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ownloads\"/>
    </mc:Choice>
  </mc:AlternateContent>
  <xr:revisionPtr revIDLastSave="0" documentId="8_{804E4961-5241-4B6E-B3AE-9471DA0A3919}" xr6:coauthVersionLast="47" xr6:coauthVersionMax="47" xr10:uidLastSave="{00000000-0000-0000-0000-000000000000}"/>
  <bookViews>
    <workbookView xWindow="-120" yWindow="-120" windowWidth="29040" windowHeight="15720" xr2:uid="{30BA342B-1DB3-4DC6-89BF-0E81DBADFF6B}"/>
  </bookViews>
  <sheets>
    <sheet name="filtered data" sheetId="2" r:id="rId1"/>
    <sheet name="original data" sheetId="1" r:id="rId2"/>
  </sheets>
  <definedNames>
    <definedName name="ExternalData_1" localSheetId="0" hidden="1">'filtered data'!$A$1:$G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DA3BB-DC04-45F6-A424-F70E8498D6D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5" uniqueCount="10">
  <si>
    <t>Customer ID</t>
  </si>
  <si>
    <t>Sale Status</t>
  </si>
  <si>
    <t>Amount</t>
  </si>
  <si>
    <t>Sold Date</t>
  </si>
  <si>
    <t>Sale ID</t>
  </si>
  <si>
    <t>Complete</t>
  </si>
  <si>
    <t>Failed</t>
  </si>
  <si>
    <t>Yes</t>
  </si>
  <si>
    <t>Pledge Start Date</t>
  </si>
  <si>
    <t>First Pledg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2" fillId="0" borderId="0" xfId="1" applyFont="1" applyFill="1" applyAlignment="1">
      <alignment horizontal="center"/>
    </xf>
    <xf numFmtId="164" fontId="0" fillId="0" borderId="0" xfId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</cellXfs>
  <cellStyles count="2">
    <cellStyle name="Comma" xfId="1" builtinId="3"/>
    <cellStyle name="Normal" xfId="0" builtinId="0"/>
  </cellStyles>
  <dxfs count="12">
    <dxf>
      <numFmt numFmtId="19" formatCode="d/mm/yyyy"/>
    </dxf>
    <dxf>
      <numFmt numFmtId="0" formatCode="General"/>
    </dxf>
    <dxf>
      <numFmt numFmtId="19" formatCode="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9" formatCode="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BB6CED-CA44-4180-AE8A-67EFA34AD2B9}" autoFormatId="16" applyNumberFormats="0" applyBorderFormats="0" applyFontFormats="0" applyPatternFormats="0" applyAlignmentFormats="0" applyWidthHeightFormats="0">
  <queryTableRefresh nextId="9">
    <queryTableFields count="7">
      <queryTableField id="1" name="Sale ID" tableColumnId="1"/>
      <queryTableField id="2" name="Customer ID" tableColumnId="2"/>
      <queryTableField id="3" name="Amount" tableColumnId="3"/>
      <queryTableField id="4" name="First Pledge Date" tableColumnId="4"/>
      <queryTableField id="5" name="Sold Date" tableColumnId="5"/>
      <queryTableField id="6" name="Sale Status" tableColumnId="6"/>
      <queryTableField id="7" name="Pledge Start 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D5F0D-02BF-42B0-BF1C-0C13DB5A149F}" name="Table1_2" displayName="Table1_2" ref="A1:G100" tableType="queryTable" totalsRowShown="0">
  <autoFilter ref="A1:G100" xr:uid="{823D5F0D-02BF-42B0-BF1C-0C13DB5A149F}"/>
  <tableColumns count="7">
    <tableColumn id="1" xr3:uid="{76F2AC13-3EEC-470E-A944-F437DEA3FFAA}" uniqueName="1" name="Sale ID" queryTableFieldId="1"/>
    <tableColumn id="2" xr3:uid="{30FDAC86-2410-4A86-9F63-13255558101A}" uniqueName="2" name="Customer ID" queryTableFieldId="2"/>
    <tableColumn id="3" xr3:uid="{F56E4413-1C11-4A21-8CFA-0E39B0218027}" uniqueName="3" name="Amount" queryTableFieldId="3"/>
    <tableColumn id="4" xr3:uid="{5F5BF362-C7EF-4467-9528-95ABE42835D0}" uniqueName="4" name="First Pledge Date" queryTableFieldId="4" dataDxfId="3"/>
    <tableColumn id="5" xr3:uid="{3A7FF7FB-A8BB-448B-B5A8-96B3403ADE7D}" uniqueName="5" name="Sold Date" queryTableFieldId="5" dataDxfId="2"/>
    <tableColumn id="6" xr3:uid="{F2DBBC45-C6F4-4B9F-948A-FF89CC1C1D21}" uniqueName="6" name="Sale Status" queryTableFieldId="6" dataDxfId="1"/>
    <tableColumn id="7" xr3:uid="{2CA62901-3361-4B59-9504-93E3AF7074E6}" uniqueName="7" name="Pledge Start Date" queryTableFieldId="7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F70B85-4817-4D16-A6A1-99C9C90DCBDD}" name="Table1" displayName="Table1" ref="A1:G157" totalsRowShown="0" headerRowDxfId="4">
  <autoFilter ref="A1:G157" xr:uid="{C9F70B85-4817-4D16-A6A1-99C9C90DCBDD}"/>
  <tableColumns count="7">
    <tableColumn id="1" xr3:uid="{5532823A-1F3D-4FE5-8733-93BA298982B9}" name="Sale ID" dataDxfId="11"/>
    <tableColumn id="2" xr3:uid="{CBEDA152-56FF-43B5-AB4C-4B82112A32B2}" name="Customer ID" dataDxfId="10"/>
    <tableColumn id="3" xr3:uid="{DE66D190-7835-44A5-ADE5-6D58B14EFA21}" name="Amount" dataDxfId="9" dataCellStyle="Comma"/>
    <tableColumn id="4" xr3:uid="{8151C1C7-B929-414E-AF72-3315EEB8483D}" name="First Pledge Date" dataDxfId="8"/>
    <tableColumn id="5" xr3:uid="{CFEEF39A-04A8-456B-A161-BC4E1356B9D4}" name="Sold Date" dataDxfId="7"/>
    <tableColumn id="6" xr3:uid="{BF94938B-7791-4DFF-AA64-8AEF1DB9926C}" name="Sale Status" dataDxfId="6"/>
    <tableColumn id="7" xr3:uid="{CE2A3120-D93C-490C-8951-BB33ADB616C3}" name="Pledge Start Date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E4F-2659-41D7-B302-A646C2BD594B}">
  <dimension ref="A1:G100"/>
  <sheetViews>
    <sheetView tabSelected="1" topLeftCell="A49" workbookViewId="0">
      <selection sqref="A1:H100"/>
    </sheetView>
  </sheetViews>
  <sheetFormatPr defaultRowHeight="15" x14ac:dyDescent="0.25"/>
  <cols>
    <col min="1" max="1" width="9.28515625" bestFit="1" customWidth="1"/>
    <col min="2" max="2" width="14.140625" bestFit="1" customWidth="1"/>
    <col min="3" max="3" width="10.42578125" bestFit="1" customWidth="1"/>
    <col min="4" max="4" width="18.42578125" bestFit="1" customWidth="1"/>
    <col min="5" max="5" width="11.7109375" bestFit="1" customWidth="1"/>
    <col min="6" max="6" width="12.85546875" bestFit="1" customWidth="1"/>
    <col min="7" max="7" width="18.7109375" bestFit="1" customWidth="1"/>
    <col min="8" max="8" width="10.42578125" bestFit="1" customWidth="1"/>
  </cols>
  <sheetData>
    <row r="1" spans="1:7" x14ac:dyDescent="0.25">
      <c r="A1" t="s">
        <v>4</v>
      </c>
      <c r="B1" t="s">
        <v>0</v>
      </c>
      <c r="C1" t="s">
        <v>2</v>
      </c>
      <c r="D1" t="s">
        <v>9</v>
      </c>
      <c r="E1" t="s">
        <v>3</v>
      </c>
      <c r="F1" t="s">
        <v>1</v>
      </c>
      <c r="G1" t="s">
        <v>8</v>
      </c>
    </row>
    <row r="2" spans="1:7" x14ac:dyDescent="0.25">
      <c r="A2">
        <v>4091493</v>
      </c>
      <c r="B2">
        <v>139362</v>
      </c>
      <c r="C2">
        <v>25</v>
      </c>
      <c r="D2" s="7" t="s">
        <v>7</v>
      </c>
      <c r="E2" s="8">
        <v>44275</v>
      </c>
      <c r="F2" s="7" t="s">
        <v>5</v>
      </c>
      <c r="G2" s="8">
        <v>44275</v>
      </c>
    </row>
    <row r="3" spans="1:7" x14ac:dyDescent="0.25">
      <c r="A3">
        <v>4121129</v>
      </c>
      <c r="B3">
        <v>139362</v>
      </c>
      <c r="C3">
        <v>25</v>
      </c>
      <c r="D3" s="7"/>
      <c r="E3" s="8">
        <v>44306</v>
      </c>
      <c r="F3" s="7" t="s">
        <v>5</v>
      </c>
      <c r="G3" s="8">
        <v>44275</v>
      </c>
    </row>
    <row r="4" spans="1:7" x14ac:dyDescent="0.25">
      <c r="A4">
        <v>4506121</v>
      </c>
      <c r="B4">
        <v>139362</v>
      </c>
      <c r="C4">
        <v>25</v>
      </c>
      <c r="D4" s="7"/>
      <c r="E4" s="8">
        <v>44336</v>
      </c>
      <c r="F4" s="7" t="s">
        <v>5</v>
      </c>
      <c r="G4" s="8">
        <v>44275</v>
      </c>
    </row>
    <row r="5" spans="1:7" x14ac:dyDescent="0.25">
      <c r="A5">
        <v>4529925</v>
      </c>
      <c r="B5">
        <v>139362</v>
      </c>
      <c r="C5">
        <v>25</v>
      </c>
      <c r="D5" s="7"/>
      <c r="E5" s="8">
        <v>44367</v>
      </c>
      <c r="F5" s="7" t="s">
        <v>5</v>
      </c>
      <c r="G5" s="8">
        <v>44275</v>
      </c>
    </row>
    <row r="6" spans="1:7" x14ac:dyDescent="0.25">
      <c r="A6">
        <v>4552992</v>
      </c>
      <c r="B6">
        <v>139362</v>
      </c>
      <c r="C6">
        <v>25</v>
      </c>
      <c r="D6" s="7"/>
      <c r="E6" s="8">
        <v>44397</v>
      </c>
      <c r="F6" s="7" t="s">
        <v>5</v>
      </c>
      <c r="G6" s="8">
        <v>44275</v>
      </c>
    </row>
    <row r="7" spans="1:7" x14ac:dyDescent="0.25">
      <c r="A7">
        <v>4576315</v>
      </c>
      <c r="B7">
        <v>139362</v>
      </c>
      <c r="C7">
        <v>25</v>
      </c>
      <c r="D7" s="7"/>
      <c r="E7" s="8">
        <v>44428</v>
      </c>
      <c r="F7" s="7" t="s">
        <v>5</v>
      </c>
      <c r="G7" s="8">
        <v>44275</v>
      </c>
    </row>
    <row r="8" spans="1:7" x14ac:dyDescent="0.25">
      <c r="A8">
        <v>4599016</v>
      </c>
      <c r="B8">
        <v>139362</v>
      </c>
      <c r="C8">
        <v>25</v>
      </c>
      <c r="D8" s="7"/>
      <c r="E8" s="8">
        <v>44459</v>
      </c>
      <c r="F8" s="7" t="s">
        <v>5</v>
      </c>
      <c r="G8" s="8">
        <v>44275</v>
      </c>
    </row>
    <row r="9" spans="1:7" x14ac:dyDescent="0.25">
      <c r="A9">
        <v>4621565</v>
      </c>
      <c r="B9">
        <v>139362</v>
      </c>
      <c r="C9">
        <v>25</v>
      </c>
      <c r="D9" s="7"/>
      <c r="E9" s="8">
        <v>44489</v>
      </c>
      <c r="F9" s="7" t="s">
        <v>5</v>
      </c>
      <c r="G9" s="8">
        <v>44275</v>
      </c>
    </row>
    <row r="10" spans="1:7" x14ac:dyDescent="0.25">
      <c r="A10">
        <v>4643819</v>
      </c>
      <c r="B10">
        <v>139362</v>
      </c>
      <c r="C10">
        <v>25</v>
      </c>
      <c r="D10" s="7"/>
      <c r="E10" s="8">
        <v>44520</v>
      </c>
      <c r="F10" s="7" t="s">
        <v>5</v>
      </c>
      <c r="G10" s="8">
        <v>44275</v>
      </c>
    </row>
    <row r="11" spans="1:7" x14ac:dyDescent="0.25">
      <c r="A11">
        <v>4666601</v>
      </c>
      <c r="B11">
        <v>139362</v>
      </c>
      <c r="C11">
        <v>25</v>
      </c>
      <c r="D11" s="7"/>
      <c r="E11" s="8">
        <v>44550</v>
      </c>
      <c r="F11" s="7" t="s">
        <v>5</v>
      </c>
      <c r="G11" s="8">
        <v>44275</v>
      </c>
    </row>
    <row r="12" spans="1:7" x14ac:dyDescent="0.25">
      <c r="A12">
        <v>4688756</v>
      </c>
      <c r="B12">
        <v>139362</v>
      </c>
      <c r="C12">
        <v>25</v>
      </c>
      <c r="D12" s="7"/>
      <c r="E12" s="8">
        <v>44581</v>
      </c>
      <c r="F12" s="7" t="s">
        <v>5</v>
      </c>
      <c r="G12" s="8">
        <v>44275</v>
      </c>
    </row>
    <row r="13" spans="1:7" x14ac:dyDescent="0.25">
      <c r="A13">
        <v>4710501</v>
      </c>
      <c r="B13">
        <v>139362</v>
      </c>
      <c r="C13">
        <v>25</v>
      </c>
      <c r="D13" s="7"/>
      <c r="E13" s="8">
        <v>44612</v>
      </c>
      <c r="F13" s="7" t="s">
        <v>5</v>
      </c>
      <c r="G13" s="8">
        <v>44275</v>
      </c>
    </row>
    <row r="14" spans="1:7" x14ac:dyDescent="0.25">
      <c r="A14">
        <v>4733480</v>
      </c>
      <c r="B14">
        <v>139362</v>
      </c>
      <c r="C14">
        <v>25</v>
      </c>
      <c r="D14" s="7"/>
      <c r="E14" s="8">
        <v>44640</v>
      </c>
      <c r="F14" s="7" t="s">
        <v>5</v>
      </c>
      <c r="G14" s="8">
        <v>44275</v>
      </c>
    </row>
    <row r="15" spans="1:7" x14ac:dyDescent="0.25">
      <c r="A15">
        <v>4756975</v>
      </c>
      <c r="B15">
        <v>139362</v>
      </c>
      <c r="C15">
        <v>25</v>
      </c>
      <c r="D15" s="7"/>
      <c r="E15" s="8">
        <v>44671</v>
      </c>
      <c r="F15" s="7" t="s">
        <v>5</v>
      </c>
      <c r="G15" s="8">
        <v>44275</v>
      </c>
    </row>
    <row r="16" spans="1:7" x14ac:dyDescent="0.25">
      <c r="A16">
        <v>4779888</v>
      </c>
      <c r="B16">
        <v>139362</v>
      </c>
      <c r="C16">
        <v>25</v>
      </c>
      <c r="D16" s="7"/>
      <c r="E16" s="8">
        <v>44701</v>
      </c>
      <c r="F16" s="7" t="s">
        <v>5</v>
      </c>
      <c r="G16" s="8">
        <v>44275</v>
      </c>
    </row>
    <row r="17" spans="1:7" x14ac:dyDescent="0.25">
      <c r="A17">
        <v>4805957</v>
      </c>
      <c r="B17">
        <v>139362</v>
      </c>
      <c r="C17">
        <v>25</v>
      </c>
      <c r="D17" s="7"/>
      <c r="E17" s="8">
        <v>44732</v>
      </c>
      <c r="F17" s="7" t="s">
        <v>5</v>
      </c>
      <c r="G17" s="8">
        <v>44275</v>
      </c>
    </row>
    <row r="18" spans="1:7" x14ac:dyDescent="0.25">
      <c r="A18">
        <v>4850556</v>
      </c>
      <c r="B18">
        <v>241381</v>
      </c>
      <c r="C18">
        <v>25</v>
      </c>
      <c r="D18" s="7" t="s">
        <v>7</v>
      </c>
      <c r="E18" s="8">
        <v>44788</v>
      </c>
      <c r="F18" s="7" t="s">
        <v>5</v>
      </c>
      <c r="G18" s="8">
        <v>44788</v>
      </c>
    </row>
    <row r="19" spans="1:7" x14ac:dyDescent="0.25">
      <c r="A19">
        <v>5341349</v>
      </c>
      <c r="B19">
        <v>241381</v>
      </c>
      <c r="C19">
        <v>25</v>
      </c>
      <c r="D19" s="7"/>
      <c r="E19" s="8">
        <v>44819</v>
      </c>
      <c r="F19" s="7" t="s">
        <v>5</v>
      </c>
      <c r="G19" s="8">
        <v>44788</v>
      </c>
    </row>
    <row r="20" spans="1:7" x14ac:dyDescent="0.25">
      <c r="A20">
        <v>5364127</v>
      </c>
      <c r="B20">
        <v>241381</v>
      </c>
      <c r="C20">
        <v>25</v>
      </c>
      <c r="D20" s="7"/>
      <c r="E20" s="8">
        <v>44849</v>
      </c>
      <c r="F20" s="7" t="s">
        <v>5</v>
      </c>
      <c r="G20" s="8">
        <v>44788</v>
      </c>
    </row>
    <row r="21" spans="1:7" x14ac:dyDescent="0.25">
      <c r="A21">
        <v>5387192</v>
      </c>
      <c r="B21">
        <v>241381</v>
      </c>
      <c r="C21">
        <v>25</v>
      </c>
      <c r="D21" s="7"/>
      <c r="E21" s="8">
        <v>44880</v>
      </c>
      <c r="F21" s="7" t="s">
        <v>5</v>
      </c>
      <c r="G21" s="8">
        <v>44788</v>
      </c>
    </row>
    <row r="22" spans="1:7" x14ac:dyDescent="0.25">
      <c r="A22">
        <v>5411475</v>
      </c>
      <c r="B22">
        <v>241381</v>
      </c>
      <c r="C22">
        <v>25</v>
      </c>
      <c r="D22" s="7"/>
      <c r="E22" s="8">
        <v>44910</v>
      </c>
      <c r="F22" s="7" t="s">
        <v>5</v>
      </c>
      <c r="G22" s="8">
        <v>44788</v>
      </c>
    </row>
    <row r="23" spans="1:7" x14ac:dyDescent="0.25">
      <c r="A23">
        <v>5435156</v>
      </c>
      <c r="B23">
        <v>241381</v>
      </c>
      <c r="C23">
        <v>25</v>
      </c>
      <c r="D23" s="7"/>
      <c r="E23" s="8">
        <v>44941</v>
      </c>
      <c r="F23" s="7" t="s">
        <v>5</v>
      </c>
      <c r="G23" s="8">
        <v>44788</v>
      </c>
    </row>
    <row r="24" spans="1:7" x14ac:dyDescent="0.25">
      <c r="A24">
        <v>5459482</v>
      </c>
      <c r="B24">
        <v>241381</v>
      </c>
      <c r="C24">
        <v>25</v>
      </c>
      <c r="D24" s="7"/>
      <c r="E24" s="8">
        <v>44974</v>
      </c>
      <c r="F24" s="7" t="s">
        <v>6</v>
      </c>
      <c r="G24" s="8">
        <v>44788</v>
      </c>
    </row>
    <row r="25" spans="1:7" x14ac:dyDescent="0.25">
      <c r="A25">
        <v>5479138</v>
      </c>
      <c r="B25">
        <v>241381</v>
      </c>
      <c r="C25">
        <v>25</v>
      </c>
      <c r="D25" s="7"/>
      <c r="E25" s="8">
        <v>44987</v>
      </c>
      <c r="F25" s="7" t="s">
        <v>5</v>
      </c>
      <c r="G25" s="8">
        <v>44788</v>
      </c>
    </row>
    <row r="26" spans="1:7" x14ac:dyDescent="0.25">
      <c r="A26">
        <v>5483999</v>
      </c>
      <c r="B26">
        <v>241381</v>
      </c>
      <c r="C26">
        <v>25</v>
      </c>
      <c r="D26" s="7"/>
      <c r="E26" s="8">
        <v>45000</v>
      </c>
      <c r="F26" s="7" t="s">
        <v>5</v>
      </c>
      <c r="G26" s="8">
        <v>44788</v>
      </c>
    </row>
    <row r="27" spans="1:7" x14ac:dyDescent="0.25">
      <c r="A27">
        <v>5509525</v>
      </c>
      <c r="B27">
        <v>241381</v>
      </c>
      <c r="C27">
        <v>25</v>
      </c>
      <c r="D27" s="7"/>
      <c r="E27" s="8">
        <v>45031</v>
      </c>
      <c r="F27" s="7" t="s">
        <v>5</v>
      </c>
      <c r="G27" s="8">
        <v>44788</v>
      </c>
    </row>
    <row r="28" spans="1:7" x14ac:dyDescent="0.25">
      <c r="A28">
        <v>5534127</v>
      </c>
      <c r="B28">
        <v>241381</v>
      </c>
      <c r="C28">
        <v>25</v>
      </c>
      <c r="D28" s="7"/>
      <c r="E28" s="8">
        <v>45061</v>
      </c>
      <c r="F28" s="7" t="s">
        <v>5</v>
      </c>
      <c r="G28" s="8">
        <v>44788</v>
      </c>
    </row>
    <row r="29" spans="1:7" x14ac:dyDescent="0.25">
      <c r="A29">
        <v>5559252</v>
      </c>
      <c r="B29">
        <v>241381</v>
      </c>
      <c r="C29">
        <v>25</v>
      </c>
      <c r="D29" s="7"/>
      <c r="E29" s="8">
        <v>45092</v>
      </c>
      <c r="F29" s="7" t="s">
        <v>5</v>
      </c>
      <c r="G29" s="8">
        <v>44788</v>
      </c>
    </row>
    <row r="30" spans="1:7" x14ac:dyDescent="0.25">
      <c r="A30">
        <v>5584679</v>
      </c>
      <c r="B30">
        <v>241381</v>
      </c>
      <c r="C30">
        <v>25</v>
      </c>
      <c r="D30" s="7"/>
      <c r="E30" s="8">
        <v>45122</v>
      </c>
      <c r="F30" s="7" t="s">
        <v>5</v>
      </c>
      <c r="G30" s="8">
        <v>44788</v>
      </c>
    </row>
    <row r="31" spans="1:7" x14ac:dyDescent="0.25">
      <c r="A31">
        <v>5610138</v>
      </c>
      <c r="B31">
        <v>241381</v>
      </c>
      <c r="C31">
        <v>25</v>
      </c>
      <c r="D31" s="7"/>
      <c r="E31" s="8">
        <v>45153</v>
      </c>
      <c r="F31" s="7" t="s">
        <v>5</v>
      </c>
      <c r="G31" s="8">
        <v>44788</v>
      </c>
    </row>
    <row r="32" spans="1:7" x14ac:dyDescent="0.25">
      <c r="A32">
        <v>5636362</v>
      </c>
      <c r="B32">
        <v>241381</v>
      </c>
      <c r="C32">
        <v>25</v>
      </c>
      <c r="D32" s="7"/>
      <c r="E32" s="8">
        <v>45184</v>
      </c>
      <c r="F32" s="7" t="s">
        <v>5</v>
      </c>
      <c r="G32" s="8">
        <v>44788</v>
      </c>
    </row>
    <row r="33" spans="1:7" x14ac:dyDescent="0.25">
      <c r="A33">
        <v>4099177</v>
      </c>
      <c r="B33">
        <v>264165</v>
      </c>
      <c r="C33">
        <v>30</v>
      </c>
      <c r="D33" s="7" t="s">
        <v>7</v>
      </c>
      <c r="E33" s="8">
        <v>44287</v>
      </c>
      <c r="F33" s="7" t="s">
        <v>5</v>
      </c>
      <c r="G33" s="8">
        <v>44287</v>
      </c>
    </row>
    <row r="34" spans="1:7" x14ac:dyDescent="0.25">
      <c r="A34">
        <v>4492475</v>
      </c>
      <c r="B34">
        <v>264165</v>
      </c>
      <c r="C34">
        <v>30</v>
      </c>
      <c r="D34" s="7"/>
      <c r="E34" s="8">
        <v>44317</v>
      </c>
      <c r="F34" s="7" t="s">
        <v>5</v>
      </c>
      <c r="G34" s="8">
        <v>44287</v>
      </c>
    </row>
    <row r="35" spans="1:7" x14ac:dyDescent="0.25">
      <c r="A35">
        <v>4514694</v>
      </c>
      <c r="B35">
        <v>264165</v>
      </c>
      <c r="C35">
        <v>30</v>
      </c>
      <c r="D35" s="7"/>
      <c r="E35" s="8">
        <v>44348</v>
      </c>
      <c r="F35" s="7" t="s">
        <v>5</v>
      </c>
      <c r="G35" s="8">
        <v>44287</v>
      </c>
    </row>
    <row r="36" spans="1:7" x14ac:dyDescent="0.25">
      <c r="A36">
        <v>4538195</v>
      </c>
      <c r="B36">
        <v>264165</v>
      </c>
      <c r="C36">
        <v>30</v>
      </c>
      <c r="D36" s="7"/>
      <c r="E36" s="8">
        <v>44378</v>
      </c>
      <c r="F36" s="7" t="s">
        <v>5</v>
      </c>
      <c r="G36" s="8">
        <v>44287</v>
      </c>
    </row>
    <row r="37" spans="1:7" x14ac:dyDescent="0.25">
      <c r="A37">
        <v>4561439</v>
      </c>
      <c r="B37">
        <v>264165</v>
      </c>
      <c r="C37">
        <v>30</v>
      </c>
      <c r="D37" s="7"/>
      <c r="E37" s="8">
        <v>44409</v>
      </c>
      <c r="F37" s="7" t="s">
        <v>5</v>
      </c>
      <c r="G37" s="8">
        <v>44287</v>
      </c>
    </row>
    <row r="38" spans="1:7" x14ac:dyDescent="0.25">
      <c r="A38">
        <v>4584509</v>
      </c>
      <c r="B38">
        <v>264165</v>
      </c>
      <c r="C38">
        <v>30</v>
      </c>
      <c r="D38" s="7"/>
      <c r="E38" s="8">
        <v>44440</v>
      </c>
      <c r="F38" s="7" t="s">
        <v>5</v>
      </c>
      <c r="G38" s="8">
        <v>44287</v>
      </c>
    </row>
    <row r="39" spans="1:7" x14ac:dyDescent="0.25">
      <c r="A39">
        <v>4606989</v>
      </c>
      <c r="B39">
        <v>264165</v>
      </c>
      <c r="C39">
        <v>30</v>
      </c>
      <c r="D39" s="7"/>
      <c r="E39" s="8">
        <v>44470</v>
      </c>
      <c r="F39" s="7" t="s">
        <v>5</v>
      </c>
      <c r="G39" s="8">
        <v>44287</v>
      </c>
    </row>
    <row r="40" spans="1:7" x14ac:dyDescent="0.25">
      <c r="A40">
        <v>4629151</v>
      </c>
      <c r="B40">
        <v>264165</v>
      </c>
      <c r="C40">
        <v>30</v>
      </c>
      <c r="D40" s="7"/>
      <c r="E40" s="8">
        <v>44501</v>
      </c>
      <c r="F40" s="7" t="s">
        <v>5</v>
      </c>
      <c r="G40" s="8">
        <v>44287</v>
      </c>
    </row>
    <row r="41" spans="1:7" x14ac:dyDescent="0.25">
      <c r="A41">
        <v>4651678</v>
      </c>
      <c r="B41">
        <v>264165</v>
      </c>
      <c r="C41">
        <v>30</v>
      </c>
      <c r="D41" s="7"/>
      <c r="E41" s="8">
        <v>44531</v>
      </c>
      <c r="F41" s="7" t="s">
        <v>5</v>
      </c>
      <c r="G41" s="8">
        <v>44287</v>
      </c>
    </row>
    <row r="42" spans="1:7" x14ac:dyDescent="0.25">
      <c r="A42">
        <v>4674988</v>
      </c>
      <c r="B42">
        <v>264165</v>
      </c>
      <c r="C42">
        <v>30</v>
      </c>
      <c r="D42" s="7"/>
      <c r="E42" s="8">
        <v>44562</v>
      </c>
      <c r="F42" s="7" t="s">
        <v>5</v>
      </c>
      <c r="G42" s="8">
        <v>44287</v>
      </c>
    </row>
    <row r="43" spans="1:7" x14ac:dyDescent="0.25">
      <c r="A43">
        <v>4696085</v>
      </c>
      <c r="B43">
        <v>264165</v>
      </c>
      <c r="C43">
        <v>30</v>
      </c>
      <c r="D43" s="7"/>
      <c r="E43" s="8">
        <v>44593</v>
      </c>
      <c r="F43" s="7" t="s">
        <v>5</v>
      </c>
      <c r="G43" s="8">
        <v>44287</v>
      </c>
    </row>
    <row r="44" spans="1:7" x14ac:dyDescent="0.25">
      <c r="A44">
        <v>4718237</v>
      </c>
      <c r="B44">
        <v>264165</v>
      </c>
      <c r="C44">
        <v>30</v>
      </c>
      <c r="D44" s="7"/>
      <c r="E44" s="8">
        <v>44621</v>
      </c>
      <c r="F44" s="7" t="s">
        <v>5</v>
      </c>
      <c r="G44" s="8">
        <v>44287</v>
      </c>
    </row>
    <row r="45" spans="1:7" x14ac:dyDescent="0.25">
      <c r="A45">
        <v>4741430</v>
      </c>
      <c r="B45">
        <v>264165</v>
      </c>
      <c r="C45">
        <v>30</v>
      </c>
      <c r="D45" s="7"/>
      <c r="E45" s="8">
        <v>44652</v>
      </c>
      <c r="F45" s="7" t="s">
        <v>5</v>
      </c>
      <c r="G45" s="8">
        <v>44287</v>
      </c>
    </row>
    <row r="46" spans="1:7" x14ac:dyDescent="0.25">
      <c r="A46">
        <v>4764539</v>
      </c>
      <c r="B46">
        <v>264165</v>
      </c>
      <c r="C46">
        <v>30</v>
      </c>
      <c r="D46" s="7"/>
      <c r="E46" s="8">
        <v>44682</v>
      </c>
      <c r="F46" s="7" t="s">
        <v>5</v>
      </c>
      <c r="G46" s="8">
        <v>44287</v>
      </c>
    </row>
    <row r="47" spans="1:7" x14ac:dyDescent="0.25">
      <c r="A47">
        <v>4787584</v>
      </c>
      <c r="B47">
        <v>264165</v>
      </c>
      <c r="C47">
        <v>30</v>
      </c>
      <c r="D47" s="7"/>
      <c r="E47" s="8">
        <v>44713</v>
      </c>
      <c r="F47" s="7" t="s">
        <v>5</v>
      </c>
      <c r="G47" s="8">
        <v>44287</v>
      </c>
    </row>
    <row r="48" spans="1:7" x14ac:dyDescent="0.25">
      <c r="A48">
        <v>4817736</v>
      </c>
      <c r="B48">
        <v>264165</v>
      </c>
      <c r="C48">
        <v>30</v>
      </c>
      <c r="D48" s="7"/>
      <c r="E48" s="8">
        <v>44743</v>
      </c>
      <c r="F48" s="7" t="s">
        <v>5</v>
      </c>
      <c r="G48" s="8">
        <v>44287</v>
      </c>
    </row>
    <row r="49" spans="1:7" x14ac:dyDescent="0.25">
      <c r="A49">
        <v>4840484</v>
      </c>
      <c r="B49">
        <v>264165</v>
      </c>
      <c r="C49">
        <v>30</v>
      </c>
      <c r="D49" s="7"/>
      <c r="E49" s="8">
        <v>44774</v>
      </c>
      <c r="F49" s="7" t="s">
        <v>5</v>
      </c>
      <c r="G49" s="8">
        <v>44287</v>
      </c>
    </row>
    <row r="50" spans="1:7" x14ac:dyDescent="0.25">
      <c r="A50">
        <v>5331334</v>
      </c>
      <c r="B50">
        <v>264165</v>
      </c>
      <c r="C50">
        <v>30</v>
      </c>
      <c r="D50" s="7"/>
      <c r="E50" s="8">
        <v>44805</v>
      </c>
      <c r="F50" s="7" t="s">
        <v>5</v>
      </c>
      <c r="G50" s="8">
        <v>44287</v>
      </c>
    </row>
    <row r="51" spans="1:7" x14ac:dyDescent="0.25">
      <c r="A51">
        <v>5354221</v>
      </c>
      <c r="B51">
        <v>264165</v>
      </c>
      <c r="C51">
        <v>30</v>
      </c>
      <c r="D51" s="7"/>
      <c r="E51" s="8">
        <v>44835</v>
      </c>
      <c r="F51" s="7" t="s">
        <v>5</v>
      </c>
      <c r="G51" s="8">
        <v>44287</v>
      </c>
    </row>
    <row r="52" spans="1:7" x14ac:dyDescent="0.25">
      <c r="A52">
        <v>5377305</v>
      </c>
      <c r="B52">
        <v>264165</v>
      </c>
      <c r="C52">
        <v>30</v>
      </c>
      <c r="D52" s="7"/>
      <c r="E52" s="8">
        <v>44866</v>
      </c>
      <c r="F52" s="7" t="s">
        <v>5</v>
      </c>
      <c r="G52" s="8">
        <v>44287</v>
      </c>
    </row>
    <row r="53" spans="1:7" x14ac:dyDescent="0.25">
      <c r="A53">
        <v>5400757</v>
      </c>
      <c r="B53">
        <v>264165</v>
      </c>
      <c r="C53">
        <v>30</v>
      </c>
      <c r="D53" s="7"/>
      <c r="E53" s="8">
        <v>44896</v>
      </c>
      <c r="F53" s="7" t="s">
        <v>5</v>
      </c>
      <c r="G53" s="8">
        <v>44287</v>
      </c>
    </row>
    <row r="54" spans="1:7" x14ac:dyDescent="0.25">
      <c r="A54">
        <v>5426199</v>
      </c>
      <c r="B54">
        <v>264165</v>
      </c>
      <c r="C54">
        <v>30</v>
      </c>
      <c r="D54" s="7"/>
      <c r="E54" s="8">
        <v>44927</v>
      </c>
      <c r="F54" s="7" t="s">
        <v>5</v>
      </c>
      <c r="G54" s="8">
        <v>44287</v>
      </c>
    </row>
    <row r="55" spans="1:7" x14ac:dyDescent="0.25">
      <c r="A55">
        <v>5449326</v>
      </c>
      <c r="B55">
        <v>264165</v>
      </c>
      <c r="C55">
        <v>30</v>
      </c>
      <c r="D55" s="7"/>
      <c r="E55" s="8">
        <v>44958</v>
      </c>
      <c r="F55" s="7" t="s">
        <v>5</v>
      </c>
      <c r="G55" s="8">
        <v>44287</v>
      </c>
    </row>
    <row r="56" spans="1:7" x14ac:dyDescent="0.25">
      <c r="A56">
        <v>5473363</v>
      </c>
      <c r="B56">
        <v>264165</v>
      </c>
      <c r="C56">
        <v>30</v>
      </c>
      <c r="D56" s="7"/>
      <c r="E56" s="8">
        <v>44986</v>
      </c>
      <c r="F56" s="7" t="s">
        <v>5</v>
      </c>
      <c r="G56" s="8">
        <v>44287</v>
      </c>
    </row>
    <row r="57" spans="1:7" x14ac:dyDescent="0.25">
      <c r="A57">
        <v>5498732</v>
      </c>
      <c r="B57">
        <v>264165</v>
      </c>
      <c r="C57">
        <v>30</v>
      </c>
      <c r="D57" s="7"/>
      <c r="E57" s="8">
        <v>45017</v>
      </c>
      <c r="F57" s="7" t="s">
        <v>5</v>
      </c>
      <c r="G57" s="8">
        <v>44287</v>
      </c>
    </row>
    <row r="58" spans="1:7" x14ac:dyDescent="0.25">
      <c r="A58">
        <v>5523836</v>
      </c>
      <c r="B58">
        <v>264165</v>
      </c>
      <c r="C58">
        <v>30</v>
      </c>
      <c r="D58" s="7"/>
      <c r="E58" s="8">
        <v>45047</v>
      </c>
      <c r="F58" s="7" t="s">
        <v>5</v>
      </c>
      <c r="G58" s="8">
        <v>44287</v>
      </c>
    </row>
    <row r="59" spans="1:7" x14ac:dyDescent="0.25">
      <c r="A59">
        <v>5548695</v>
      </c>
      <c r="B59">
        <v>264165</v>
      </c>
      <c r="C59">
        <v>30</v>
      </c>
      <c r="D59" s="7"/>
      <c r="E59" s="8">
        <v>45078</v>
      </c>
      <c r="F59" s="7" t="s">
        <v>5</v>
      </c>
      <c r="G59" s="8">
        <v>44287</v>
      </c>
    </row>
    <row r="60" spans="1:7" x14ac:dyDescent="0.25">
      <c r="A60">
        <v>5574194</v>
      </c>
      <c r="B60">
        <v>264165</v>
      </c>
      <c r="C60">
        <v>30</v>
      </c>
      <c r="D60" s="7"/>
      <c r="E60" s="8">
        <v>45108</v>
      </c>
      <c r="F60" s="7" t="s">
        <v>5</v>
      </c>
      <c r="G60" s="8">
        <v>44287</v>
      </c>
    </row>
    <row r="61" spans="1:7" x14ac:dyDescent="0.25">
      <c r="A61">
        <v>5599447</v>
      </c>
      <c r="B61">
        <v>264165</v>
      </c>
      <c r="C61">
        <v>30</v>
      </c>
      <c r="D61" s="7"/>
      <c r="E61" s="8">
        <v>45139</v>
      </c>
      <c r="F61" s="7" t="s">
        <v>5</v>
      </c>
      <c r="G61" s="8">
        <v>44287</v>
      </c>
    </row>
    <row r="62" spans="1:7" x14ac:dyDescent="0.25">
      <c r="A62">
        <v>5625216</v>
      </c>
      <c r="B62">
        <v>264165</v>
      </c>
      <c r="C62">
        <v>30</v>
      </c>
      <c r="D62" s="7"/>
      <c r="E62" s="8">
        <v>45170</v>
      </c>
      <c r="F62" s="7" t="s">
        <v>5</v>
      </c>
      <c r="G62" s="8">
        <v>44287</v>
      </c>
    </row>
    <row r="63" spans="1:7" x14ac:dyDescent="0.25">
      <c r="A63">
        <v>4766999</v>
      </c>
      <c r="B63">
        <v>264832</v>
      </c>
      <c r="C63">
        <v>42</v>
      </c>
      <c r="D63" s="7" t="s">
        <v>7</v>
      </c>
      <c r="E63" s="8">
        <v>44696</v>
      </c>
      <c r="F63" s="7" t="s">
        <v>5</v>
      </c>
      <c r="G63" s="8">
        <v>44696</v>
      </c>
    </row>
    <row r="64" spans="1:7" x14ac:dyDescent="0.25">
      <c r="A64">
        <v>4800755</v>
      </c>
      <c r="B64">
        <v>264832</v>
      </c>
      <c r="C64">
        <v>42</v>
      </c>
      <c r="D64" s="7"/>
      <c r="E64" s="8">
        <v>44727</v>
      </c>
      <c r="F64" s="7" t="s">
        <v>5</v>
      </c>
      <c r="G64" s="8">
        <v>44696</v>
      </c>
    </row>
    <row r="65" spans="1:7" x14ac:dyDescent="0.25">
      <c r="A65">
        <v>4827715</v>
      </c>
      <c r="B65">
        <v>264832</v>
      </c>
      <c r="C65">
        <v>42</v>
      </c>
      <c r="D65" s="7"/>
      <c r="E65" s="8">
        <v>44757</v>
      </c>
      <c r="F65" s="7" t="s">
        <v>5</v>
      </c>
      <c r="G65" s="8">
        <v>44696</v>
      </c>
    </row>
    <row r="66" spans="1:7" x14ac:dyDescent="0.25">
      <c r="A66">
        <v>4850633</v>
      </c>
      <c r="B66">
        <v>264832</v>
      </c>
      <c r="C66">
        <v>42</v>
      </c>
      <c r="D66" s="7"/>
      <c r="E66" s="8">
        <v>44788</v>
      </c>
      <c r="F66" s="7" t="s">
        <v>5</v>
      </c>
      <c r="G66" s="8">
        <v>44696</v>
      </c>
    </row>
    <row r="67" spans="1:7" x14ac:dyDescent="0.25">
      <c r="A67">
        <v>5341422</v>
      </c>
      <c r="B67">
        <v>264832</v>
      </c>
      <c r="C67">
        <v>42</v>
      </c>
      <c r="D67" s="7"/>
      <c r="E67" s="8">
        <v>44819</v>
      </c>
      <c r="F67" s="7" t="s">
        <v>5</v>
      </c>
      <c r="G67" s="8">
        <v>44696</v>
      </c>
    </row>
    <row r="68" spans="1:7" x14ac:dyDescent="0.25">
      <c r="A68">
        <v>5364198</v>
      </c>
      <c r="B68">
        <v>264832</v>
      </c>
      <c r="C68">
        <v>42</v>
      </c>
      <c r="D68" s="7"/>
      <c r="E68" s="8">
        <v>44849</v>
      </c>
      <c r="F68" s="7" t="s">
        <v>5</v>
      </c>
      <c r="G68" s="8">
        <v>44696</v>
      </c>
    </row>
    <row r="69" spans="1:7" x14ac:dyDescent="0.25">
      <c r="A69">
        <v>5387260</v>
      </c>
      <c r="B69">
        <v>264832</v>
      </c>
      <c r="C69">
        <v>42</v>
      </c>
      <c r="D69" s="7"/>
      <c r="E69" s="8">
        <v>44880</v>
      </c>
      <c r="F69" s="7" t="s">
        <v>5</v>
      </c>
      <c r="G69" s="8">
        <v>44696</v>
      </c>
    </row>
    <row r="70" spans="1:7" x14ac:dyDescent="0.25">
      <c r="A70">
        <v>5411534</v>
      </c>
      <c r="B70">
        <v>264832</v>
      </c>
      <c r="C70">
        <v>42</v>
      </c>
      <c r="D70" s="7"/>
      <c r="E70" s="8">
        <v>44910</v>
      </c>
      <c r="F70" s="7" t="s">
        <v>5</v>
      </c>
      <c r="G70" s="8">
        <v>44696</v>
      </c>
    </row>
    <row r="71" spans="1:7" x14ac:dyDescent="0.25">
      <c r="A71">
        <v>5435210</v>
      </c>
      <c r="B71">
        <v>264832</v>
      </c>
      <c r="C71">
        <v>42</v>
      </c>
      <c r="D71" s="7"/>
      <c r="E71" s="8">
        <v>44941</v>
      </c>
      <c r="F71" s="7" t="s">
        <v>5</v>
      </c>
      <c r="G71" s="8">
        <v>44696</v>
      </c>
    </row>
    <row r="72" spans="1:7" x14ac:dyDescent="0.25">
      <c r="A72">
        <v>5605315</v>
      </c>
      <c r="B72">
        <v>266141</v>
      </c>
      <c r="C72">
        <v>25</v>
      </c>
      <c r="D72" s="7" t="s">
        <v>7</v>
      </c>
      <c r="E72" s="8">
        <v>45153</v>
      </c>
      <c r="F72" s="7" t="s">
        <v>5</v>
      </c>
      <c r="G72" s="8">
        <v>45153</v>
      </c>
    </row>
    <row r="73" spans="1:7" x14ac:dyDescent="0.25">
      <c r="A73">
        <v>5639807</v>
      </c>
      <c r="B73">
        <v>266141</v>
      </c>
      <c r="C73">
        <v>25</v>
      </c>
      <c r="D73" s="7"/>
      <c r="E73" s="8">
        <v>45184</v>
      </c>
      <c r="F73" s="7" t="s">
        <v>5</v>
      </c>
      <c r="G73" s="8">
        <v>45153</v>
      </c>
    </row>
    <row r="74" spans="1:7" x14ac:dyDescent="0.25">
      <c r="A74">
        <v>5422268</v>
      </c>
      <c r="B74">
        <v>285197</v>
      </c>
      <c r="C74">
        <v>42</v>
      </c>
      <c r="D74" s="7" t="s">
        <v>7</v>
      </c>
      <c r="E74" s="8">
        <v>44941</v>
      </c>
      <c r="F74" s="7" t="s">
        <v>5</v>
      </c>
      <c r="G74" s="8">
        <v>44941</v>
      </c>
    </row>
    <row r="75" spans="1:7" x14ac:dyDescent="0.25">
      <c r="A75">
        <v>5461935</v>
      </c>
      <c r="B75">
        <v>285197</v>
      </c>
      <c r="C75">
        <v>42</v>
      </c>
      <c r="D75" s="7"/>
      <c r="E75" s="8">
        <v>44972</v>
      </c>
      <c r="F75" s="7" t="s">
        <v>5</v>
      </c>
      <c r="G75" s="8">
        <v>44941</v>
      </c>
    </row>
    <row r="76" spans="1:7" x14ac:dyDescent="0.25">
      <c r="A76">
        <v>5486357</v>
      </c>
      <c r="B76">
        <v>285197</v>
      </c>
      <c r="C76">
        <v>42</v>
      </c>
      <c r="D76" s="7"/>
      <c r="E76" s="8">
        <v>45000</v>
      </c>
      <c r="F76" s="7" t="s">
        <v>5</v>
      </c>
      <c r="G76" s="8">
        <v>44941</v>
      </c>
    </row>
    <row r="77" spans="1:7" x14ac:dyDescent="0.25">
      <c r="A77">
        <v>5511751</v>
      </c>
      <c r="B77">
        <v>285197</v>
      </c>
      <c r="C77">
        <v>42</v>
      </c>
      <c r="D77" s="7"/>
      <c r="E77" s="8">
        <v>45031</v>
      </c>
      <c r="F77" s="7" t="s">
        <v>5</v>
      </c>
      <c r="G77" s="8">
        <v>44941</v>
      </c>
    </row>
    <row r="78" spans="1:7" x14ac:dyDescent="0.25">
      <c r="A78">
        <v>5536186</v>
      </c>
      <c r="B78">
        <v>285197</v>
      </c>
      <c r="C78">
        <v>42</v>
      </c>
      <c r="D78" s="7"/>
      <c r="E78" s="8">
        <v>45061</v>
      </c>
      <c r="F78" s="7" t="s">
        <v>5</v>
      </c>
      <c r="G78" s="8">
        <v>44941</v>
      </c>
    </row>
    <row r="79" spans="1:7" x14ac:dyDescent="0.25">
      <c r="A79">
        <v>5561142</v>
      </c>
      <c r="B79">
        <v>285197</v>
      </c>
      <c r="C79">
        <v>42</v>
      </c>
      <c r="D79" s="7"/>
      <c r="E79" s="8">
        <v>45092</v>
      </c>
      <c r="F79" s="7" t="s">
        <v>5</v>
      </c>
      <c r="G79" s="8">
        <v>44941</v>
      </c>
    </row>
    <row r="80" spans="1:7" x14ac:dyDescent="0.25">
      <c r="A80">
        <v>5569984</v>
      </c>
      <c r="B80">
        <v>285197</v>
      </c>
      <c r="C80">
        <v>47</v>
      </c>
      <c r="D80" s="7"/>
      <c r="E80" s="8">
        <v>45124</v>
      </c>
      <c r="F80" s="7" t="s">
        <v>6</v>
      </c>
      <c r="G80" s="8">
        <v>44941</v>
      </c>
    </row>
    <row r="81" spans="1:7" x14ac:dyDescent="0.25">
      <c r="A81">
        <v>5613365</v>
      </c>
      <c r="B81">
        <v>285197</v>
      </c>
      <c r="C81">
        <v>47</v>
      </c>
      <c r="D81" s="7"/>
      <c r="E81" s="8">
        <v>45155</v>
      </c>
      <c r="F81" s="7" t="s">
        <v>6</v>
      </c>
      <c r="G81" s="8">
        <v>44941</v>
      </c>
    </row>
    <row r="82" spans="1:7" x14ac:dyDescent="0.25">
      <c r="A82">
        <v>5639393</v>
      </c>
      <c r="B82">
        <v>285197</v>
      </c>
      <c r="C82">
        <v>47</v>
      </c>
      <c r="D82" s="7"/>
      <c r="E82" s="8">
        <v>45186</v>
      </c>
      <c r="F82" s="7" t="s">
        <v>6</v>
      </c>
      <c r="G82" s="8">
        <v>44941</v>
      </c>
    </row>
    <row r="83" spans="1:7" x14ac:dyDescent="0.25">
      <c r="A83">
        <v>5479694</v>
      </c>
      <c r="B83">
        <v>374441</v>
      </c>
      <c r="C83">
        <v>25</v>
      </c>
      <c r="D83" s="7" t="s">
        <v>7</v>
      </c>
      <c r="E83" s="8">
        <v>45017</v>
      </c>
      <c r="F83" s="7" t="s">
        <v>5</v>
      </c>
      <c r="G83" s="8">
        <v>45017</v>
      </c>
    </row>
    <row r="84" spans="1:7" x14ac:dyDescent="0.25">
      <c r="A84">
        <v>5528903</v>
      </c>
      <c r="B84">
        <v>374441</v>
      </c>
      <c r="C84">
        <v>25</v>
      </c>
      <c r="D84" s="7"/>
      <c r="E84" s="8">
        <v>45047</v>
      </c>
      <c r="F84" s="7" t="s">
        <v>5</v>
      </c>
      <c r="G84" s="8">
        <v>45017</v>
      </c>
    </row>
    <row r="85" spans="1:7" x14ac:dyDescent="0.25">
      <c r="A85">
        <v>5553459</v>
      </c>
      <c r="B85">
        <v>374441</v>
      </c>
      <c r="C85">
        <v>25</v>
      </c>
      <c r="D85" s="7"/>
      <c r="E85" s="8">
        <v>45078</v>
      </c>
      <c r="F85" s="7" t="s">
        <v>5</v>
      </c>
      <c r="G85" s="8">
        <v>45017</v>
      </c>
    </row>
    <row r="86" spans="1:7" x14ac:dyDescent="0.25">
      <c r="A86">
        <v>5578621</v>
      </c>
      <c r="B86">
        <v>374441</v>
      </c>
      <c r="C86">
        <v>25</v>
      </c>
      <c r="D86" s="7"/>
      <c r="E86" s="8">
        <v>45108</v>
      </c>
      <c r="F86" s="7" t="s">
        <v>5</v>
      </c>
      <c r="G86" s="8">
        <v>45017</v>
      </c>
    </row>
    <row r="87" spans="1:7" x14ac:dyDescent="0.25">
      <c r="A87">
        <v>5603598</v>
      </c>
      <c r="B87">
        <v>374441</v>
      </c>
      <c r="C87">
        <v>25</v>
      </c>
      <c r="D87" s="7"/>
      <c r="E87" s="8">
        <v>45139</v>
      </c>
      <c r="F87" s="7" t="s">
        <v>5</v>
      </c>
      <c r="G87" s="8">
        <v>45017</v>
      </c>
    </row>
    <row r="88" spans="1:7" x14ac:dyDescent="0.25">
      <c r="A88">
        <v>5629092</v>
      </c>
      <c r="B88">
        <v>374441</v>
      </c>
      <c r="C88">
        <v>25</v>
      </c>
      <c r="D88" s="7"/>
      <c r="E88" s="8">
        <v>45170</v>
      </c>
      <c r="F88" s="7" t="s">
        <v>5</v>
      </c>
      <c r="G88" s="8">
        <v>45017</v>
      </c>
    </row>
    <row r="89" spans="1:7" x14ac:dyDescent="0.25">
      <c r="A89">
        <v>5358434</v>
      </c>
      <c r="B89">
        <v>402048</v>
      </c>
      <c r="C89">
        <v>42</v>
      </c>
      <c r="D89" s="7" t="s">
        <v>7</v>
      </c>
      <c r="E89" s="8">
        <v>44849</v>
      </c>
      <c r="F89" s="7" t="s">
        <v>5</v>
      </c>
      <c r="G89" s="8">
        <v>44849</v>
      </c>
    </row>
    <row r="90" spans="1:7" x14ac:dyDescent="0.25">
      <c r="A90">
        <v>5388689</v>
      </c>
      <c r="B90">
        <v>402048</v>
      </c>
      <c r="C90">
        <v>42</v>
      </c>
      <c r="D90" s="7"/>
      <c r="E90" s="8">
        <v>44880</v>
      </c>
      <c r="F90" s="7" t="s">
        <v>5</v>
      </c>
      <c r="G90" s="8">
        <v>44849</v>
      </c>
    </row>
    <row r="91" spans="1:7" x14ac:dyDescent="0.25">
      <c r="A91">
        <v>5412882</v>
      </c>
      <c r="B91">
        <v>402048</v>
      </c>
      <c r="C91">
        <v>42</v>
      </c>
      <c r="D91" s="7"/>
      <c r="E91" s="8">
        <v>44910</v>
      </c>
      <c r="F91" s="7" t="s">
        <v>5</v>
      </c>
      <c r="G91" s="8">
        <v>44849</v>
      </c>
    </row>
    <row r="92" spans="1:7" x14ac:dyDescent="0.25">
      <c r="A92">
        <v>5436474</v>
      </c>
      <c r="B92">
        <v>402048</v>
      </c>
      <c r="C92">
        <v>42</v>
      </c>
      <c r="D92" s="7"/>
      <c r="E92" s="8">
        <v>44941</v>
      </c>
      <c r="F92" s="7" t="s">
        <v>5</v>
      </c>
      <c r="G92" s="8">
        <v>44849</v>
      </c>
    </row>
    <row r="93" spans="1:7" x14ac:dyDescent="0.25">
      <c r="A93">
        <v>5460685</v>
      </c>
      <c r="B93">
        <v>402048</v>
      </c>
      <c r="C93">
        <v>42</v>
      </c>
      <c r="D93" s="7"/>
      <c r="E93" s="8">
        <v>44972</v>
      </c>
      <c r="F93" s="7" t="s">
        <v>5</v>
      </c>
      <c r="G93" s="8">
        <v>44849</v>
      </c>
    </row>
    <row r="94" spans="1:7" x14ac:dyDescent="0.25">
      <c r="A94">
        <v>5485160</v>
      </c>
      <c r="B94">
        <v>402048</v>
      </c>
      <c r="C94">
        <v>42</v>
      </c>
      <c r="D94" s="7"/>
      <c r="E94" s="8">
        <v>45000</v>
      </c>
      <c r="F94" s="7" t="s">
        <v>5</v>
      </c>
      <c r="G94" s="8">
        <v>44849</v>
      </c>
    </row>
    <row r="95" spans="1:7" x14ac:dyDescent="0.25">
      <c r="A95">
        <v>5510597</v>
      </c>
      <c r="B95">
        <v>402048</v>
      </c>
      <c r="C95">
        <v>42</v>
      </c>
      <c r="D95" s="7"/>
      <c r="E95" s="8">
        <v>45031</v>
      </c>
      <c r="F95" s="7" t="s">
        <v>5</v>
      </c>
      <c r="G95" s="8">
        <v>44849</v>
      </c>
    </row>
    <row r="96" spans="1:7" x14ac:dyDescent="0.25">
      <c r="A96">
        <v>5520003</v>
      </c>
      <c r="B96">
        <v>402048</v>
      </c>
      <c r="C96">
        <v>47</v>
      </c>
      <c r="D96" s="7"/>
      <c r="E96" s="8">
        <v>45061</v>
      </c>
      <c r="F96" s="7" t="s">
        <v>5</v>
      </c>
      <c r="G96" s="8">
        <v>44849</v>
      </c>
    </row>
    <row r="97" spans="1:7" x14ac:dyDescent="0.25">
      <c r="A97">
        <v>5562231</v>
      </c>
      <c r="B97">
        <v>402048</v>
      </c>
      <c r="C97">
        <v>47</v>
      </c>
      <c r="D97" s="7"/>
      <c r="E97" s="8">
        <v>45092</v>
      </c>
      <c r="F97" s="7" t="s">
        <v>5</v>
      </c>
      <c r="G97" s="8">
        <v>44849</v>
      </c>
    </row>
    <row r="98" spans="1:7" x14ac:dyDescent="0.25">
      <c r="A98">
        <v>5587442</v>
      </c>
      <c r="B98">
        <v>402048</v>
      </c>
      <c r="C98">
        <v>47</v>
      </c>
      <c r="D98" s="7"/>
      <c r="E98" s="8">
        <v>45122</v>
      </c>
      <c r="F98" s="7" t="s">
        <v>5</v>
      </c>
      <c r="G98" s="8">
        <v>44849</v>
      </c>
    </row>
    <row r="99" spans="1:7" x14ac:dyDescent="0.25">
      <c r="A99">
        <v>5612685</v>
      </c>
      <c r="B99">
        <v>402048</v>
      </c>
      <c r="C99">
        <v>47</v>
      </c>
      <c r="D99" s="7"/>
      <c r="E99" s="8">
        <v>45153</v>
      </c>
      <c r="F99" s="7" t="s">
        <v>5</v>
      </c>
      <c r="G99" s="8">
        <v>44849</v>
      </c>
    </row>
    <row r="100" spans="1:7" x14ac:dyDescent="0.25">
      <c r="A100">
        <v>5638748</v>
      </c>
      <c r="B100">
        <v>402048</v>
      </c>
      <c r="C100">
        <v>47</v>
      </c>
      <c r="D100" s="7"/>
      <c r="E100" s="8">
        <v>45184</v>
      </c>
      <c r="F100" s="7" t="s">
        <v>5</v>
      </c>
      <c r="G100" s="8">
        <v>448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E832-8EBE-4E74-A7A7-80F34359AACF}">
  <dimension ref="A1:G157"/>
  <sheetViews>
    <sheetView workbookViewId="0">
      <pane ySplit="1" topLeftCell="A2" activePane="bottomLeft" state="frozen"/>
      <selection pane="bottomLeft" sqref="A1:G157"/>
    </sheetView>
  </sheetViews>
  <sheetFormatPr defaultColWidth="17.85546875" defaultRowHeight="15" x14ac:dyDescent="0.25"/>
  <cols>
    <col min="1" max="2" width="17.85546875" style="3"/>
    <col min="3" max="3" width="17.85546875" style="6"/>
    <col min="4" max="4" width="18.140625" style="3" customWidth="1"/>
    <col min="5" max="6" width="17.85546875" style="3"/>
    <col min="7" max="7" width="18.42578125" style="3" customWidth="1"/>
  </cols>
  <sheetData>
    <row r="1" spans="1:7" s="1" customFormat="1" x14ac:dyDescent="0.25">
      <c r="A1" s="2" t="s">
        <v>4</v>
      </c>
      <c r="B1" s="2" t="s">
        <v>0</v>
      </c>
      <c r="C1" s="5" t="s">
        <v>2</v>
      </c>
      <c r="D1" s="2" t="s">
        <v>9</v>
      </c>
      <c r="E1" s="2" t="s">
        <v>3</v>
      </c>
      <c r="F1" s="2" t="s">
        <v>1</v>
      </c>
      <c r="G1" s="2" t="s">
        <v>8</v>
      </c>
    </row>
    <row r="2" spans="1:7" x14ac:dyDescent="0.25">
      <c r="A2" s="3">
        <v>4091493</v>
      </c>
      <c r="B2" s="3">
        <v>139362</v>
      </c>
      <c r="C2" s="6">
        <v>25</v>
      </c>
      <c r="D2" s="3" t="s">
        <v>7</v>
      </c>
      <c r="E2" s="4">
        <v>44275</v>
      </c>
      <c r="F2" s="3" t="s">
        <v>5</v>
      </c>
      <c r="G2" s="4">
        <v>44275</v>
      </c>
    </row>
    <row r="3" spans="1:7" x14ac:dyDescent="0.25">
      <c r="A3" s="3">
        <v>4121129</v>
      </c>
      <c r="B3" s="3">
        <v>139362</v>
      </c>
      <c r="C3" s="6">
        <v>25</v>
      </c>
      <c r="E3" s="4">
        <v>44306</v>
      </c>
      <c r="F3" s="3" t="s">
        <v>5</v>
      </c>
      <c r="G3" s="4">
        <v>44275</v>
      </c>
    </row>
    <row r="4" spans="1:7" x14ac:dyDescent="0.25">
      <c r="A4" s="3">
        <v>4506121</v>
      </c>
      <c r="B4" s="3">
        <v>139362</v>
      </c>
      <c r="C4" s="6">
        <v>25</v>
      </c>
      <c r="E4" s="4">
        <v>44336</v>
      </c>
      <c r="F4" s="3" t="s">
        <v>5</v>
      </c>
      <c r="G4" s="4">
        <v>44275</v>
      </c>
    </row>
    <row r="5" spans="1:7" x14ac:dyDescent="0.25">
      <c r="A5" s="3">
        <v>4529925</v>
      </c>
      <c r="B5" s="3">
        <v>139362</v>
      </c>
      <c r="C5" s="6">
        <v>25</v>
      </c>
      <c r="E5" s="4">
        <v>44367</v>
      </c>
      <c r="F5" s="3" t="s">
        <v>5</v>
      </c>
      <c r="G5" s="4">
        <v>44275</v>
      </c>
    </row>
    <row r="6" spans="1:7" x14ac:dyDescent="0.25">
      <c r="A6" s="3">
        <v>4552992</v>
      </c>
      <c r="B6" s="3">
        <v>139362</v>
      </c>
      <c r="C6" s="6">
        <v>25</v>
      </c>
      <c r="E6" s="4">
        <v>44397</v>
      </c>
      <c r="F6" s="3" t="s">
        <v>5</v>
      </c>
      <c r="G6" s="4">
        <v>44275</v>
      </c>
    </row>
    <row r="7" spans="1:7" x14ac:dyDescent="0.25">
      <c r="A7" s="3">
        <v>4576315</v>
      </c>
      <c r="B7" s="3">
        <v>139362</v>
      </c>
      <c r="C7" s="6">
        <v>25</v>
      </c>
      <c r="E7" s="4">
        <v>44428</v>
      </c>
      <c r="F7" s="3" t="s">
        <v>5</v>
      </c>
      <c r="G7" s="4">
        <v>44275</v>
      </c>
    </row>
    <row r="8" spans="1:7" x14ac:dyDescent="0.25">
      <c r="A8" s="3">
        <v>4599016</v>
      </c>
      <c r="B8" s="3">
        <v>139362</v>
      </c>
      <c r="C8" s="6">
        <v>25</v>
      </c>
      <c r="E8" s="4">
        <v>44459</v>
      </c>
      <c r="F8" s="3" t="s">
        <v>5</v>
      </c>
      <c r="G8" s="4">
        <v>44275</v>
      </c>
    </row>
    <row r="9" spans="1:7" x14ac:dyDescent="0.25">
      <c r="A9" s="3">
        <v>4621565</v>
      </c>
      <c r="B9" s="3">
        <v>139362</v>
      </c>
      <c r="C9" s="6">
        <v>25</v>
      </c>
      <c r="E9" s="4">
        <v>44489</v>
      </c>
      <c r="F9" s="3" t="s">
        <v>5</v>
      </c>
      <c r="G9" s="4">
        <v>44275</v>
      </c>
    </row>
    <row r="10" spans="1:7" x14ac:dyDescent="0.25">
      <c r="A10" s="3">
        <v>4643819</v>
      </c>
      <c r="B10" s="3">
        <v>139362</v>
      </c>
      <c r="C10" s="6">
        <v>25</v>
      </c>
      <c r="E10" s="4">
        <v>44520</v>
      </c>
      <c r="F10" s="3" t="s">
        <v>5</v>
      </c>
      <c r="G10" s="4">
        <v>44275</v>
      </c>
    </row>
    <row r="11" spans="1:7" x14ac:dyDescent="0.25">
      <c r="A11" s="3">
        <v>4666601</v>
      </c>
      <c r="B11" s="3">
        <v>139362</v>
      </c>
      <c r="C11" s="6">
        <v>25</v>
      </c>
      <c r="E11" s="4">
        <v>44550</v>
      </c>
      <c r="F11" s="3" t="s">
        <v>5</v>
      </c>
      <c r="G11" s="4">
        <v>44275</v>
      </c>
    </row>
    <row r="12" spans="1:7" x14ac:dyDescent="0.25">
      <c r="A12" s="3">
        <v>4688756</v>
      </c>
      <c r="B12" s="3">
        <v>139362</v>
      </c>
      <c r="C12" s="6">
        <v>25</v>
      </c>
      <c r="E12" s="4">
        <v>44581</v>
      </c>
      <c r="F12" s="3" t="s">
        <v>5</v>
      </c>
      <c r="G12" s="4">
        <v>44275</v>
      </c>
    </row>
    <row r="13" spans="1:7" x14ac:dyDescent="0.25">
      <c r="A13" s="3">
        <v>4710501</v>
      </c>
      <c r="B13" s="3">
        <v>139362</v>
      </c>
      <c r="C13" s="6">
        <v>25</v>
      </c>
      <c r="E13" s="4">
        <v>44612</v>
      </c>
      <c r="F13" s="3" t="s">
        <v>5</v>
      </c>
      <c r="G13" s="4">
        <v>44275</v>
      </c>
    </row>
    <row r="14" spans="1:7" x14ac:dyDescent="0.25">
      <c r="A14" s="3">
        <v>4733480</v>
      </c>
      <c r="B14" s="3">
        <v>139362</v>
      </c>
      <c r="C14" s="6">
        <v>25</v>
      </c>
      <c r="E14" s="4">
        <v>44640</v>
      </c>
      <c r="F14" s="3" t="s">
        <v>5</v>
      </c>
      <c r="G14" s="4">
        <v>44275</v>
      </c>
    </row>
    <row r="15" spans="1:7" x14ac:dyDescent="0.25">
      <c r="A15" s="3">
        <v>4756975</v>
      </c>
      <c r="B15" s="3">
        <v>139362</v>
      </c>
      <c r="C15" s="6">
        <v>25</v>
      </c>
      <c r="E15" s="4">
        <v>44671</v>
      </c>
      <c r="F15" s="3" t="s">
        <v>5</v>
      </c>
      <c r="G15" s="4">
        <v>44275</v>
      </c>
    </row>
    <row r="16" spans="1:7" x14ac:dyDescent="0.25">
      <c r="A16" s="3">
        <v>4779888</v>
      </c>
      <c r="B16" s="3">
        <v>139362</v>
      </c>
      <c r="C16" s="6">
        <v>25</v>
      </c>
      <c r="E16" s="4">
        <v>44701</v>
      </c>
      <c r="F16" s="3" t="s">
        <v>5</v>
      </c>
      <c r="G16" s="4">
        <v>44275</v>
      </c>
    </row>
    <row r="17" spans="1:7" x14ac:dyDescent="0.25">
      <c r="A17" s="3">
        <v>4805957</v>
      </c>
      <c r="B17" s="3">
        <v>139362</v>
      </c>
      <c r="C17" s="6">
        <v>25</v>
      </c>
      <c r="E17" s="4">
        <v>44732</v>
      </c>
      <c r="F17" s="3" t="s">
        <v>5</v>
      </c>
      <c r="G17" s="4">
        <v>44275</v>
      </c>
    </row>
    <row r="18" spans="1:7" x14ac:dyDescent="0.25">
      <c r="A18" s="3">
        <v>4745201</v>
      </c>
      <c r="B18" s="3">
        <v>241381</v>
      </c>
      <c r="C18" s="6">
        <v>25</v>
      </c>
      <c r="D18"/>
      <c r="E18" s="4">
        <v>44666</v>
      </c>
      <c r="F18" s="3" t="s">
        <v>5</v>
      </c>
      <c r="G18" s="4">
        <v>44788</v>
      </c>
    </row>
    <row r="19" spans="1:7" x14ac:dyDescent="0.25">
      <c r="A19" s="3">
        <v>4774724</v>
      </c>
      <c r="B19" s="3">
        <v>241381</v>
      </c>
      <c r="C19" s="6">
        <v>25</v>
      </c>
      <c r="E19" s="4">
        <v>44696</v>
      </c>
      <c r="F19" s="3" t="s">
        <v>5</v>
      </c>
      <c r="G19" s="4">
        <v>44788</v>
      </c>
    </row>
    <row r="20" spans="1:7" x14ac:dyDescent="0.25">
      <c r="A20" s="3">
        <v>4800657</v>
      </c>
      <c r="B20" s="3">
        <v>241381</v>
      </c>
      <c r="C20" s="6">
        <v>25</v>
      </c>
      <c r="E20" s="4">
        <v>44727</v>
      </c>
      <c r="F20" s="3" t="s">
        <v>5</v>
      </c>
      <c r="G20" s="4">
        <v>44788</v>
      </c>
    </row>
    <row r="21" spans="1:7" x14ac:dyDescent="0.25">
      <c r="A21" s="3">
        <v>4827629</v>
      </c>
      <c r="B21" s="3">
        <v>241381</v>
      </c>
      <c r="C21" s="6">
        <v>25</v>
      </c>
      <c r="E21" s="4">
        <v>44757</v>
      </c>
      <c r="F21" s="3" t="s">
        <v>5</v>
      </c>
      <c r="G21" s="4">
        <v>44788</v>
      </c>
    </row>
    <row r="22" spans="1:7" x14ac:dyDescent="0.25">
      <c r="A22" s="3">
        <v>4850556</v>
      </c>
      <c r="B22" s="3">
        <v>241381</v>
      </c>
      <c r="C22" s="6">
        <v>25</v>
      </c>
      <c r="D22" s="3" t="s">
        <v>7</v>
      </c>
      <c r="E22" s="4">
        <v>44788</v>
      </c>
      <c r="F22" s="3" t="s">
        <v>5</v>
      </c>
      <c r="G22" s="4">
        <v>44788</v>
      </c>
    </row>
    <row r="23" spans="1:7" x14ac:dyDescent="0.25">
      <c r="A23" s="3">
        <v>5341349</v>
      </c>
      <c r="B23" s="3">
        <v>241381</v>
      </c>
      <c r="C23" s="6">
        <v>25</v>
      </c>
      <c r="E23" s="4">
        <v>44819</v>
      </c>
      <c r="F23" s="3" t="s">
        <v>5</v>
      </c>
      <c r="G23" s="4">
        <v>44788</v>
      </c>
    </row>
    <row r="24" spans="1:7" x14ac:dyDescent="0.25">
      <c r="A24" s="3">
        <v>5364127</v>
      </c>
      <c r="B24" s="3">
        <v>241381</v>
      </c>
      <c r="C24" s="6">
        <v>25</v>
      </c>
      <c r="E24" s="4">
        <v>44849</v>
      </c>
      <c r="F24" s="3" t="s">
        <v>5</v>
      </c>
      <c r="G24" s="4">
        <v>44788</v>
      </c>
    </row>
    <row r="25" spans="1:7" x14ac:dyDescent="0.25">
      <c r="A25" s="3">
        <v>5387192</v>
      </c>
      <c r="B25" s="3">
        <v>241381</v>
      </c>
      <c r="C25" s="6">
        <v>25</v>
      </c>
      <c r="E25" s="4">
        <v>44880</v>
      </c>
      <c r="F25" s="3" t="s">
        <v>5</v>
      </c>
      <c r="G25" s="4">
        <v>44788</v>
      </c>
    </row>
    <row r="26" spans="1:7" x14ac:dyDescent="0.25">
      <c r="A26" s="3">
        <v>5411475</v>
      </c>
      <c r="B26" s="3">
        <v>241381</v>
      </c>
      <c r="C26" s="6">
        <v>25</v>
      </c>
      <c r="E26" s="4">
        <v>44910</v>
      </c>
      <c r="F26" s="3" t="s">
        <v>5</v>
      </c>
      <c r="G26" s="4">
        <v>44788</v>
      </c>
    </row>
    <row r="27" spans="1:7" x14ac:dyDescent="0.25">
      <c r="A27" s="3">
        <v>5435156</v>
      </c>
      <c r="B27" s="3">
        <v>241381</v>
      </c>
      <c r="C27" s="6">
        <v>25</v>
      </c>
      <c r="E27" s="4">
        <v>44941</v>
      </c>
      <c r="F27" s="3" t="s">
        <v>5</v>
      </c>
      <c r="G27" s="4">
        <v>44788</v>
      </c>
    </row>
    <row r="28" spans="1:7" x14ac:dyDescent="0.25">
      <c r="A28" s="3">
        <v>5459482</v>
      </c>
      <c r="B28" s="3">
        <v>241381</v>
      </c>
      <c r="C28" s="6">
        <v>25</v>
      </c>
      <c r="E28" s="4">
        <v>44974</v>
      </c>
      <c r="F28" s="3" t="s">
        <v>6</v>
      </c>
      <c r="G28" s="4">
        <v>44788</v>
      </c>
    </row>
    <row r="29" spans="1:7" x14ac:dyDescent="0.25">
      <c r="A29" s="3">
        <v>5479138</v>
      </c>
      <c r="B29" s="3">
        <v>241381</v>
      </c>
      <c r="C29" s="6">
        <v>25</v>
      </c>
      <c r="E29" s="4">
        <v>44987</v>
      </c>
      <c r="F29" s="3" t="s">
        <v>5</v>
      </c>
      <c r="G29" s="4">
        <v>44788</v>
      </c>
    </row>
    <row r="30" spans="1:7" x14ac:dyDescent="0.25">
      <c r="A30" s="3">
        <v>5483999</v>
      </c>
      <c r="B30" s="3">
        <v>241381</v>
      </c>
      <c r="C30" s="6">
        <v>25</v>
      </c>
      <c r="E30" s="4">
        <v>45000</v>
      </c>
      <c r="F30" s="3" t="s">
        <v>5</v>
      </c>
      <c r="G30" s="4">
        <v>44788</v>
      </c>
    </row>
    <row r="31" spans="1:7" x14ac:dyDescent="0.25">
      <c r="A31" s="3">
        <v>5509525</v>
      </c>
      <c r="B31" s="3">
        <v>241381</v>
      </c>
      <c r="C31" s="6">
        <v>25</v>
      </c>
      <c r="E31" s="4">
        <v>45031</v>
      </c>
      <c r="F31" s="3" t="s">
        <v>5</v>
      </c>
      <c r="G31" s="4">
        <v>44788</v>
      </c>
    </row>
    <row r="32" spans="1:7" x14ac:dyDescent="0.25">
      <c r="A32" s="3">
        <v>5534127</v>
      </c>
      <c r="B32" s="3">
        <v>241381</v>
      </c>
      <c r="C32" s="6">
        <v>25</v>
      </c>
      <c r="E32" s="4">
        <v>45061</v>
      </c>
      <c r="F32" s="3" t="s">
        <v>5</v>
      </c>
      <c r="G32" s="4">
        <v>44788</v>
      </c>
    </row>
    <row r="33" spans="1:7" x14ac:dyDescent="0.25">
      <c r="A33" s="3">
        <v>5559252</v>
      </c>
      <c r="B33" s="3">
        <v>241381</v>
      </c>
      <c r="C33" s="6">
        <v>25</v>
      </c>
      <c r="E33" s="4">
        <v>45092</v>
      </c>
      <c r="F33" s="3" t="s">
        <v>5</v>
      </c>
      <c r="G33" s="4">
        <v>44788</v>
      </c>
    </row>
    <row r="34" spans="1:7" x14ac:dyDescent="0.25">
      <c r="A34" s="3">
        <v>5584679</v>
      </c>
      <c r="B34" s="3">
        <v>241381</v>
      </c>
      <c r="C34" s="6">
        <v>25</v>
      </c>
      <c r="E34" s="4">
        <v>45122</v>
      </c>
      <c r="F34" s="3" t="s">
        <v>5</v>
      </c>
      <c r="G34" s="4">
        <v>44788</v>
      </c>
    </row>
    <row r="35" spans="1:7" x14ac:dyDescent="0.25">
      <c r="A35" s="3">
        <v>5610138</v>
      </c>
      <c r="B35" s="3">
        <v>241381</v>
      </c>
      <c r="C35" s="6">
        <v>25</v>
      </c>
      <c r="E35" s="4">
        <v>45153</v>
      </c>
      <c r="F35" s="3" t="s">
        <v>5</v>
      </c>
      <c r="G35" s="4">
        <v>44788</v>
      </c>
    </row>
    <row r="36" spans="1:7" x14ac:dyDescent="0.25">
      <c r="A36" s="3">
        <v>5636362</v>
      </c>
      <c r="B36" s="3">
        <v>241381</v>
      </c>
      <c r="C36" s="6">
        <v>25</v>
      </c>
      <c r="E36" s="4">
        <v>45184</v>
      </c>
      <c r="F36" s="3" t="s">
        <v>5</v>
      </c>
      <c r="G36" s="4">
        <v>44788</v>
      </c>
    </row>
    <row r="37" spans="1:7" x14ac:dyDescent="0.25">
      <c r="A37" s="3">
        <v>3430344</v>
      </c>
      <c r="B37" s="3">
        <v>264165</v>
      </c>
      <c r="C37" s="6">
        <v>35</v>
      </c>
      <c r="E37" s="4">
        <v>44155</v>
      </c>
      <c r="F37" s="3" t="s">
        <v>5</v>
      </c>
      <c r="G37" s="4">
        <v>44287</v>
      </c>
    </row>
    <row r="38" spans="1:7" x14ac:dyDescent="0.25">
      <c r="A38" s="3">
        <v>3451664</v>
      </c>
      <c r="B38" s="3">
        <v>264165</v>
      </c>
      <c r="C38" s="6">
        <v>35</v>
      </c>
      <c r="E38" s="4">
        <v>44186</v>
      </c>
      <c r="F38" s="3" t="s">
        <v>5</v>
      </c>
      <c r="G38" s="4">
        <v>44287</v>
      </c>
    </row>
    <row r="39" spans="1:7" x14ac:dyDescent="0.25">
      <c r="A39" s="3">
        <v>3472518</v>
      </c>
      <c r="B39" s="3">
        <v>264165</v>
      </c>
      <c r="C39" s="6">
        <v>35</v>
      </c>
      <c r="E39" s="4">
        <v>43850</v>
      </c>
      <c r="F39" s="3" t="s">
        <v>5</v>
      </c>
      <c r="G39" s="4">
        <v>44287</v>
      </c>
    </row>
    <row r="40" spans="1:7" x14ac:dyDescent="0.25">
      <c r="A40" s="3">
        <v>4067653</v>
      </c>
      <c r="B40" s="3">
        <v>264165</v>
      </c>
      <c r="C40" s="6">
        <v>35</v>
      </c>
      <c r="E40" s="4">
        <v>43883</v>
      </c>
      <c r="F40" s="3" t="s">
        <v>5</v>
      </c>
      <c r="G40" s="4">
        <v>44287</v>
      </c>
    </row>
    <row r="41" spans="1:7" x14ac:dyDescent="0.25">
      <c r="A41" s="3">
        <v>4093412</v>
      </c>
      <c r="B41" s="3">
        <v>264165</v>
      </c>
      <c r="C41" s="6">
        <v>35</v>
      </c>
      <c r="E41" s="4">
        <v>43912</v>
      </c>
      <c r="F41" s="3" t="s">
        <v>5</v>
      </c>
      <c r="G41" s="4">
        <v>44287</v>
      </c>
    </row>
    <row r="42" spans="1:7" x14ac:dyDescent="0.25">
      <c r="A42" s="3">
        <v>4099177</v>
      </c>
      <c r="B42" s="3">
        <v>264165</v>
      </c>
      <c r="C42" s="6">
        <v>30</v>
      </c>
      <c r="D42" s="3" t="s">
        <v>7</v>
      </c>
      <c r="E42" s="4">
        <v>44287</v>
      </c>
      <c r="F42" s="3" t="s">
        <v>5</v>
      </c>
      <c r="G42" s="4">
        <v>44287</v>
      </c>
    </row>
    <row r="43" spans="1:7" x14ac:dyDescent="0.25">
      <c r="A43" s="3">
        <v>4492475</v>
      </c>
      <c r="B43" s="3">
        <v>264165</v>
      </c>
      <c r="C43" s="6">
        <v>30</v>
      </c>
      <c r="E43" s="4">
        <v>44317</v>
      </c>
      <c r="F43" s="3" t="s">
        <v>5</v>
      </c>
      <c r="G43" s="4">
        <v>44287</v>
      </c>
    </row>
    <row r="44" spans="1:7" x14ac:dyDescent="0.25">
      <c r="A44" s="3">
        <v>4514694</v>
      </c>
      <c r="B44" s="3">
        <v>264165</v>
      </c>
      <c r="C44" s="6">
        <v>30</v>
      </c>
      <c r="E44" s="4">
        <v>44348</v>
      </c>
      <c r="F44" s="3" t="s">
        <v>5</v>
      </c>
      <c r="G44" s="4">
        <v>44287</v>
      </c>
    </row>
    <row r="45" spans="1:7" x14ac:dyDescent="0.25">
      <c r="A45" s="3">
        <v>4538195</v>
      </c>
      <c r="B45" s="3">
        <v>264165</v>
      </c>
      <c r="C45" s="6">
        <v>30</v>
      </c>
      <c r="E45" s="4">
        <v>44378</v>
      </c>
      <c r="F45" s="3" t="s">
        <v>5</v>
      </c>
      <c r="G45" s="4">
        <v>44287</v>
      </c>
    </row>
    <row r="46" spans="1:7" x14ac:dyDescent="0.25">
      <c r="A46" s="3">
        <v>4561439</v>
      </c>
      <c r="B46" s="3">
        <v>264165</v>
      </c>
      <c r="C46" s="6">
        <v>30</v>
      </c>
      <c r="E46" s="4">
        <v>44409</v>
      </c>
      <c r="F46" s="3" t="s">
        <v>5</v>
      </c>
      <c r="G46" s="4">
        <v>44287</v>
      </c>
    </row>
    <row r="47" spans="1:7" x14ac:dyDescent="0.25">
      <c r="A47" s="3">
        <v>4584509</v>
      </c>
      <c r="B47" s="3">
        <v>264165</v>
      </c>
      <c r="C47" s="6">
        <v>30</v>
      </c>
      <c r="E47" s="4">
        <v>44440</v>
      </c>
      <c r="F47" s="3" t="s">
        <v>5</v>
      </c>
      <c r="G47" s="4">
        <v>44287</v>
      </c>
    </row>
    <row r="48" spans="1:7" x14ac:dyDescent="0.25">
      <c r="A48" s="3">
        <v>4606989</v>
      </c>
      <c r="B48" s="3">
        <v>264165</v>
      </c>
      <c r="C48" s="6">
        <v>30</v>
      </c>
      <c r="E48" s="4">
        <v>44470</v>
      </c>
      <c r="F48" s="3" t="s">
        <v>5</v>
      </c>
      <c r="G48" s="4">
        <v>44287</v>
      </c>
    </row>
    <row r="49" spans="1:7" x14ac:dyDescent="0.25">
      <c r="A49" s="3">
        <v>4629151</v>
      </c>
      <c r="B49" s="3">
        <v>264165</v>
      </c>
      <c r="C49" s="6">
        <v>30</v>
      </c>
      <c r="E49" s="4">
        <v>44501</v>
      </c>
      <c r="F49" s="3" t="s">
        <v>5</v>
      </c>
      <c r="G49" s="4">
        <v>44287</v>
      </c>
    </row>
    <row r="50" spans="1:7" x14ac:dyDescent="0.25">
      <c r="A50" s="3">
        <v>4651678</v>
      </c>
      <c r="B50" s="3">
        <v>264165</v>
      </c>
      <c r="C50" s="6">
        <v>30</v>
      </c>
      <c r="E50" s="4">
        <v>44531</v>
      </c>
      <c r="F50" s="3" t="s">
        <v>5</v>
      </c>
      <c r="G50" s="4">
        <v>44287</v>
      </c>
    </row>
    <row r="51" spans="1:7" x14ac:dyDescent="0.25">
      <c r="A51" s="3">
        <v>4674988</v>
      </c>
      <c r="B51" s="3">
        <v>264165</v>
      </c>
      <c r="C51" s="6">
        <v>30</v>
      </c>
      <c r="E51" s="4">
        <v>44562</v>
      </c>
      <c r="F51" s="3" t="s">
        <v>5</v>
      </c>
      <c r="G51" s="4">
        <v>44287</v>
      </c>
    </row>
    <row r="52" spans="1:7" x14ac:dyDescent="0.25">
      <c r="A52" s="3">
        <v>4696085</v>
      </c>
      <c r="B52" s="3">
        <v>264165</v>
      </c>
      <c r="C52" s="6">
        <v>30</v>
      </c>
      <c r="E52" s="4">
        <v>44593</v>
      </c>
      <c r="F52" s="3" t="s">
        <v>5</v>
      </c>
      <c r="G52" s="4">
        <v>44287</v>
      </c>
    </row>
    <row r="53" spans="1:7" x14ac:dyDescent="0.25">
      <c r="A53" s="3">
        <v>4718237</v>
      </c>
      <c r="B53" s="3">
        <v>264165</v>
      </c>
      <c r="C53" s="6">
        <v>30</v>
      </c>
      <c r="E53" s="4">
        <v>44621</v>
      </c>
      <c r="F53" s="3" t="s">
        <v>5</v>
      </c>
      <c r="G53" s="4">
        <v>44287</v>
      </c>
    </row>
    <row r="54" spans="1:7" x14ac:dyDescent="0.25">
      <c r="A54" s="3">
        <v>4741430</v>
      </c>
      <c r="B54" s="3">
        <v>264165</v>
      </c>
      <c r="C54" s="6">
        <v>30</v>
      </c>
      <c r="E54" s="4">
        <v>44652</v>
      </c>
      <c r="F54" s="3" t="s">
        <v>5</v>
      </c>
      <c r="G54" s="4">
        <v>44287</v>
      </c>
    </row>
    <row r="55" spans="1:7" x14ac:dyDescent="0.25">
      <c r="A55" s="3">
        <v>4764539</v>
      </c>
      <c r="B55" s="3">
        <v>264165</v>
      </c>
      <c r="C55" s="6">
        <v>30</v>
      </c>
      <c r="E55" s="4">
        <v>44682</v>
      </c>
      <c r="F55" s="3" t="s">
        <v>5</v>
      </c>
      <c r="G55" s="4">
        <v>44287</v>
      </c>
    </row>
    <row r="56" spans="1:7" x14ac:dyDescent="0.25">
      <c r="A56" s="3">
        <v>4787584</v>
      </c>
      <c r="B56" s="3">
        <v>264165</v>
      </c>
      <c r="C56" s="6">
        <v>30</v>
      </c>
      <c r="E56" s="4">
        <v>44713</v>
      </c>
      <c r="F56" s="3" t="s">
        <v>5</v>
      </c>
      <c r="G56" s="4">
        <v>44287</v>
      </c>
    </row>
    <row r="57" spans="1:7" x14ac:dyDescent="0.25">
      <c r="A57" s="3">
        <v>4817736</v>
      </c>
      <c r="B57" s="3">
        <v>264165</v>
      </c>
      <c r="C57" s="6">
        <v>30</v>
      </c>
      <c r="E57" s="4">
        <v>44743</v>
      </c>
      <c r="F57" s="3" t="s">
        <v>5</v>
      </c>
      <c r="G57" s="4">
        <v>44287</v>
      </c>
    </row>
    <row r="58" spans="1:7" x14ac:dyDescent="0.25">
      <c r="A58" s="3">
        <v>4840484</v>
      </c>
      <c r="B58" s="3">
        <v>264165</v>
      </c>
      <c r="C58" s="6">
        <v>30</v>
      </c>
      <c r="E58" s="4">
        <v>44774</v>
      </c>
      <c r="F58" s="3" t="s">
        <v>5</v>
      </c>
      <c r="G58" s="4">
        <v>44287</v>
      </c>
    </row>
    <row r="59" spans="1:7" x14ac:dyDescent="0.25">
      <c r="A59" s="3">
        <v>5331334</v>
      </c>
      <c r="B59" s="3">
        <v>264165</v>
      </c>
      <c r="C59" s="6">
        <v>30</v>
      </c>
      <c r="E59" s="4">
        <v>44805</v>
      </c>
      <c r="F59" s="3" t="s">
        <v>5</v>
      </c>
      <c r="G59" s="4">
        <v>44287</v>
      </c>
    </row>
    <row r="60" spans="1:7" x14ac:dyDescent="0.25">
      <c r="A60" s="3">
        <v>5354221</v>
      </c>
      <c r="B60" s="3">
        <v>264165</v>
      </c>
      <c r="C60" s="6">
        <v>30</v>
      </c>
      <c r="E60" s="4">
        <v>44835</v>
      </c>
      <c r="F60" s="3" t="s">
        <v>5</v>
      </c>
      <c r="G60" s="4">
        <v>44287</v>
      </c>
    </row>
    <row r="61" spans="1:7" x14ac:dyDescent="0.25">
      <c r="A61" s="3">
        <v>5377305</v>
      </c>
      <c r="B61" s="3">
        <v>264165</v>
      </c>
      <c r="C61" s="6">
        <v>30</v>
      </c>
      <c r="E61" s="4">
        <v>44866</v>
      </c>
      <c r="F61" s="3" t="s">
        <v>5</v>
      </c>
      <c r="G61" s="4">
        <v>44287</v>
      </c>
    </row>
    <row r="62" spans="1:7" x14ac:dyDescent="0.25">
      <c r="A62" s="3">
        <v>5400757</v>
      </c>
      <c r="B62" s="3">
        <v>264165</v>
      </c>
      <c r="C62" s="6">
        <v>30</v>
      </c>
      <c r="E62" s="4">
        <v>44896</v>
      </c>
      <c r="F62" s="3" t="s">
        <v>5</v>
      </c>
      <c r="G62" s="4">
        <v>44287</v>
      </c>
    </row>
    <row r="63" spans="1:7" x14ac:dyDescent="0.25">
      <c r="A63" s="3">
        <v>5426199</v>
      </c>
      <c r="B63" s="3">
        <v>264165</v>
      </c>
      <c r="C63" s="6">
        <v>30</v>
      </c>
      <c r="E63" s="4">
        <v>44927</v>
      </c>
      <c r="F63" s="3" t="s">
        <v>5</v>
      </c>
      <c r="G63" s="4">
        <v>44287</v>
      </c>
    </row>
    <row r="64" spans="1:7" x14ac:dyDescent="0.25">
      <c r="A64" s="3">
        <v>5449326</v>
      </c>
      <c r="B64" s="3">
        <v>264165</v>
      </c>
      <c r="C64" s="6">
        <v>30</v>
      </c>
      <c r="E64" s="4">
        <v>44958</v>
      </c>
      <c r="F64" s="3" t="s">
        <v>5</v>
      </c>
      <c r="G64" s="4">
        <v>44287</v>
      </c>
    </row>
    <row r="65" spans="1:7" x14ac:dyDescent="0.25">
      <c r="A65" s="3">
        <v>5473363</v>
      </c>
      <c r="B65" s="3">
        <v>264165</v>
      </c>
      <c r="C65" s="6">
        <v>30</v>
      </c>
      <c r="E65" s="4">
        <v>44986</v>
      </c>
      <c r="F65" s="3" t="s">
        <v>5</v>
      </c>
      <c r="G65" s="4">
        <v>44287</v>
      </c>
    </row>
    <row r="66" spans="1:7" x14ac:dyDescent="0.25">
      <c r="A66" s="3">
        <v>5498732</v>
      </c>
      <c r="B66" s="3">
        <v>264165</v>
      </c>
      <c r="C66" s="6">
        <v>30</v>
      </c>
      <c r="E66" s="4">
        <v>45017</v>
      </c>
      <c r="F66" s="3" t="s">
        <v>5</v>
      </c>
      <c r="G66" s="4">
        <v>44287</v>
      </c>
    </row>
    <row r="67" spans="1:7" x14ac:dyDescent="0.25">
      <c r="A67" s="3">
        <v>5523836</v>
      </c>
      <c r="B67" s="3">
        <v>264165</v>
      </c>
      <c r="C67" s="6">
        <v>30</v>
      </c>
      <c r="E67" s="4">
        <v>45047</v>
      </c>
      <c r="F67" s="3" t="s">
        <v>5</v>
      </c>
      <c r="G67" s="4">
        <v>44287</v>
      </c>
    </row>
    <row r="68" spans="1:7" x14ac:dyDescent="0.25">
      <c r="A68" s="3">
        <v>5548695</v>
      </c>
      <c r="B68" s="3">
        <v>264165</v>
      </c>
      <c r="C68" s="6">
        <v>30</v>
      </c>
      <c r="E68" s="4">
        <v>45078</v>
      </c>
      <c r="F68" s="3" t="s">
        <v>5</v>
      </c>
      <c r="G68" s="4">
        <v>44287</v>
      </c>
    </row>
    <row r="69" spans="1:7" x14ac:dyDescent="0.25">
      <c r="A69" s="3">
        <v>5574194</v>
      </c>
      <c r="B69" s="3">
        <v>264165</v>
      </c>
      <c r="C69" s="6">
        <v>30</v>
      </c>
      <c r="E69" s="4">
        <v>45108</v>
      </c>
      <c r="F69" s="3" t="s">
        <v>5</v>
      </c>
      <c r="G69" s="4">
        <v>44287</v>
      </c>
    </row>
    <row r="70" spans="1:7" x14ac:dyDescent="0.25">
      <c r="A70" s="3">
        <v>5599447</v>
      </c>
      <c r="B70" s="3">
        <v>264165</v>
      </c>
      <c r="C70" s="6">
        <v>30</v>
      </c>
      <c r="E70" s="4">
        <v>45139</v>
      </c>
      <c r="F70" s="3" t="s">
        <v>5</v>
      </c>
      <c r="G70" s="4">
        <v>44287</v>
      </c>
    </row>
    <row r="71" spans="1:7" x14ac:dyDescent="0.25">
      <c r="A71" s="3">
        <v>5625216</v>
      </c>
      <c r="B71" s="3">
        <v>264165</v>
      </c>
      <c r="C71" s="6">
        <v>30</v>
      </c>
      <c r="E71" s="4">
        <v>45170</v>
      </c>
      <c r="F71" s="3" t="s">
        <v>5</v>
      </c>
      <c r="G71" s="4">
        <v>44287</v>
      </c>
    </row>
    <row r="72" spans="1:7" x14ac:dyDescent="0.25">
      <c r="A72" s="3">
        <v>4766999</v>
      </c>
      <c r="B72" s="3">
        <v>264832</v>
      </c>
      <c r="C72" s="6">
        <v>42</v>
      </c>
      <c r="D72" s="3" t="s">
        <v>7</v>
      </c>
      <c r="E72" s="4">
        <v>44696</v>
      </c>
      <c r="F72" s="3" t="s">
        <v>5</v>
      </c>
      <c r="G72" s="4">
        <v>44696</v>
      </c>
    </row>
    <row r="73" spans="1:7" x14ac:dyDescent="0.25">
      <c r="A73" s="3">
        <v>4800755</v>
      </c>
      <c r="B73" s="3">
        <v>264832</v>
      </c>
      <c r="C73" s="6">
        <v>42</v>
      </c>
      <c r="E73" s="4">
        <v>44727</v>
      </c>
      <c r="F73" s="3" t="s">
        <v>5</v>
      </c>
      <c r="G73" s="4">
        <v>44696</v>
      </c>
    </row>
    <row r="74" spans="1:7" x14ac:dyDescent="0.25">
      <c r="A74" s="3">
        <v>4827715</v>
      </c>
      <c r="B74" s="3">
        <v>264832</v>
      </c>
      <c r="C74" s="6">
        <v>42</v>
      </c>
      <c r="E74" s="4">
        <v>44757</v>
      </c>
      <c r="F74" s="3" t="s">
        <v>5</v>
      </c>
      <c r="G74" s="4">
        <v>44696</v>
      </c>
    </row>
    <row r="75" spans="1:7" x14ac:dyDescent="0.25">
      <c r="A75" s="3">
        <v>4850633</v>
      </c>
      <c r="B75" s="3">
        <v>264832</v>
      </c>
      <c r="C75" s="6">
        <v>42</v>
      </c>
      <c r="E75" s="4">
        <v>44788</v>
      </c>
      <c r="F75" s="3" t="s">
        <v>5</v>
      </c>
      <c r="G75" s="4">
        <v>44696</v>
      </c>
    </row>
    <row r="76" spans="1:7" x14ac:dyDescent="0.25">
      <c r="A76" s="3">
        <v>5341422</v>
      </c>
      <c r="B76" s="3">
        <v>264832</v>
      </c>
      <c r="C76" s="6">
        <v>42</v>
      </c>
      <c r="E76" s="4">
        <v>44819</v>
      </c>
      <c r="F76" s="3" t="s">
        <v>5</v>
      </c>
      <c r="G76" s="4">
        <v>44696</v>
      </c>
    </row>
    <row r="77" spans="1:7" x14ac:dyDescent="0.25">
      <c r="A77" s="3">
        <v>5364198</v>
      </c>
      <c r="B77" s="3">
        <v>264832</v>
      </c>
      <c r="C77" s="6">
        <v>42</v>
      </c>
      <c r="E77" s="4">
        <v>44849</v>
      </c>
      <c r="F77" s="3" t="s">
        <v>5</v>
      </c>
      <c r="G77" s="4">
        <v>44696</v>
      </c>
    </row>
    <row r="78" spans="1:7" x14ac:dyDescent="0.25">
      <c r="A78" s="3">
        <v>5387260</v>
      </c>
      <c r="B78" s="3">
        <v>264832</v>
      </c>
      <c r="C78" s="6">
        <v>42</v>
      </c>
      <c r="E78" s="4">
        <v>44880</v>
      </c>
      <c r="F78" s="3" t="s">
        <v>5</v>
      </c>
      <c r="G78" s="4">
        <v>44696</v>
      </c>
    </row>
    <row r="79" spans="1:7" x14ac:dyDescent="0.25">
      <c r="A79" s="3">
        <v>5411534</v>
      </c>
      <c r="B79" s="3">
        <v>264832</v>
      </c>
      <c r="C79" s="6">
        <v>42</v>
      </c>
      <c r="E79" s="4">
        <v>44910</v>
      </c>
      <c r="F79" s="3" t="s">
        <v>5</v>
      </c>
      <c r="G79" s="4">
        <v>44696</v>
      </c>
    </row>
    <row r="80" spans="1:7" x14ac:dyDescent="0.25">
      <c r="A80" s="3">
        <v>5435210</v>
      </c>
      <c r="B80" s="3">
        <v>264832</v>
      </c>
      <c r="C80" s="6">
        <v>42</v>
      </c>
      <c r="E80" s="4">
        <v>44941</v>
      </c>
      <c r="F80" s="3" t="s">
        <v>5</v>
      </c>
      <c r="G80" s="4">
        <v>44696</v>
      </c>
    </row>
    <row r="81" spans="1:7" x14ac:dyDescent="0.25">
      <c r="A81" s="3">
        <v>5605315</v>
      </c>
      <c r="B81" s="3">
        <v>266141</v>
      </c>
      <c r="C81" s="6">
        <v>25</v>
      </c>
      <c r="D81" s="3" t="s">
        <v>7</v>
      </c>
      <c r="E81" s="4">
        <v>45153</v>
      </c>
      <c r="F81" s="3" t="s">
        <v>5</v>
      </c>
      <c r="G81" s="4">
        <v>45153</v>
      </c>
    </row>
    <row r="82" spans="1:7" x14ac:dyDescent="0.25">
      <c r="A82" s="3">
        <v>5639807</v>
      </c>
      <c r="B82" s="3">
        <v>266141</v>
      </c>
      <c r="C82" s="6">
        <v>25</v>
      </c>
      <c r="E82" s="4">
        <v>45184</v>
      </c>
      <c r="F82" s="3" t="s">
        <v>5</v>
      </c>
      <c r="G82" s="4">
        <v>45153</v>
      </c>
    </row>
    <row r="83" spans="1:7" x14ac:dyDescent="0.25">
      <c r="A83" s="3">
        <v>5422268</v>
      </c>
      <c r="B83" s="3">
        <v>285197</v>
      </c>
      <c r="C83" s="6">
        <v>42</v>
      </c>
      <c r="D83" s="3" t="s">
        <v>7</v>
      </c>
      <c r="E83" s="4">
        <v>44941</v>
      </c>
      <c r="F83" s="3" t="s">
        <v>5</v>
      </c>
      <c r="G83" s="4">
        <v>44941</v>
      </c>
    </row>
    <row r="84" spans="1:7" x14ac:dyDescent="0.25">
      <c r="A84" s="3">
        <v>5461935</v>
      </c>
      <c r="B84" s="3">
        <v>285197</v>
      </c>
      <c r="C84" s="6">
        <v>42</v>
      </c>
      <c r="E84" s="4">
        <v>44972</v>
      </c>
      <c r="F84" s="3" t="s">
        <v>5</v>
      </c>
      <c r="G84" s="4">
        <v>44941</v>
      </c>
    </row>
    <row r="85" spans="1:7" x14ac:dyDescent="0.25">
      <c r="A85" s="3">
        <v>5486357</v>
      </c>
      <c r="B85" s="3">
        <v>285197</v>
      </c>
      <c r="C85" s="6">
        <v>42</v>
      </c>
      <c r="E85" s="4">
        <v>45000</v>
      </c>
      <c r="F85" s="3" t="s">
        <v>5</v>
      </c>
      <c r="G85" s="4">
        <v>44941</v>
      </c>
    </row>
    <row r="86" spans="1:7" x14ac:dyDescent="0.25">
      <c r="A86" s="3">
        <v>5511751</v>
      </c>
      <c r="B86" s="3">
        <v>285197</v>
      </c>
      <c r="C86" s="6">
        <v>42</v>
      </c>
      <c r="E86" s="4">
        <v>45031</v>
      </c>
      <c r="F86" s="3" t="s">
        <v>5</v>
      </c>
      <c r="G86" s="4">
        <v>44941</v>
      </c>
    </row>
    <row r="87" spans="1:7" x14ac:dyDescent="0.25">
      <c r="A87" s="3">
        <v>5536186</v>
      </c>
      <c r="B87" s="3">
        <v>285197</v>
      </c>
      <c r="C87" s="6">
        <v>42</v>
      </c>
      <c r="E87" s="4">
        <v>45061</v>
      </c>
      <c r="F87" s="3" t="s">
        <v>5</v>
      </c>
      <c r="G87" s="4">
        <v>44941</v>
      </c>
    </row>
    <row r="88" spans="1:7" x14ac:dyDescent="0.25">
      <c r="A88" s="3">
        <v>5561142</v>
      </c>
      <c r="B88" s="3">
        <v>285197</v>
      </c>
      <c r="C88" s="6">
        <v>42</v>
      </c>
      <c r="E88" s="4">
        <v>45092</v>
      </c>
      <c r="F88" s="3" t="s">
        <v>5</v>
      </c>
      <c r="G88" s="4">
        <v>44941</v>
      </c>
    </row>
    <row r="89" spans="1:7" x14ac:dyDescent="0.25">
      <c r="A89" s="3">
        <v>5569984</v>
      </c>
      <c r="B89" s="3">
        <v>285197</v>
      </c>
      <c r="C89" s="6">
        <v>47</v>
      </c>
      <c r="E89" s="4">
        <v>45124</v>
      </c>
      <c r="F89" s="3" t="s">
        <v>6</v>
      </c>
      <c r="G89" s="4">
        <v>44941</v>
      </c>
    </row>
    <row r="90" spans="1:7" x14ac:dyDescent="0.25">
      <c r="A90" s="3">
        <v>5613365</v>
      </c>
      <c r="B90" s="3">
        <v>285197</v>
      </c>
      <c r="C90" s="6">
        <v>47</v>
      </c>
      <c r="E90" s="4">
        <v>45155</v>
      </c>
      <c r="F90" s="3" t="s">
        <v>6</v>
      </c>
      <c r="G90" s="4">
        <v>44941</v>
      </c>
    </row>
    <row r="91" spans="1:7" x14ac:dyDescent="0.25">
      <c r="A91" s="3">
        <v>5639393</v>
      </c>
      <c r="B91" s="3">
        <v>285197</v>
      </c>
      <c r="C91" s="6">
        <v>47</v>
      </c>
      <c r="E91" s="4">
        <v>45186</v>
      </c>
      <c r="F91" s="3" t="s">
        <v>6</v>
      </c>
      <c r="G91" s="4">
        <v>44941</v>
      </c>
    </row>
    <row r="92" spans="1:7" x14ac:dyDescent="0.25">
      <c r="A92" s="3">
        <v>3426099</v>
      </c>
      <c r="B92" s="3">
        <v>374441</v>
      </c>
      <c r="C92" s="6">
        <v>10</v>
      </c>
      <c r="E92" s="4">
        <v>44150</v>
      </c>
      <c r="F92" s="3" t="s">
        <v>5</v>
      </c>
      <c r="G92" s="4">
        <v>45017</v>
      </c>
    </row>
    <row r="93" spans="1:7" x14ac:dyDescent="0.25">
      <c r="A93" s="3">
        <v>3447416</v>
      </c>
      <c r="B93" s="3">
        <v>374441</v>
      </c>
      <c r="C93" s="6">
        <v>10</v>
      </c>
      <c r="E93" s="4">
        <v>44180</v>
      </c>
      <c r="F93" s="3" t="s">
        <v>5</v>
      </c>
      <c r="G93" s="4">
        <v>45017</v>
      </c>
    </row>
    <row r="94" spans="1:7" x14ac:dyDescent="0.25">
      <c r="A94" s="3">
        <v>3468376</v>
      </c>
      <c r="B94" s="3">
        <v>374441</v>
      </c>
      <c r="C94" s="6">
        <v>10</v>
      </c>
      <c r="E94" s="4">
        <v>44211</v>
      </c>
      <c r="F94" s="3" t="s">
        <v>5</v>
      </c>
      <c r="G94" s="4">
        <v>45017</v>
      </c>
    </row>
    <row r="95" spans="1:7" x14ac:dyDescent="0.25">
      <c r="A95" s="3">
        <v>4060831</v>
      </c>
      <c r="B95" s="3">
        <v>374441</v>
      </c>
      <c r="C95" s="6">
        <v>10</v>
      </c>
      <c r="E95" s="4">
        <v>44242</v>
      </c>
      <c r="F95" s="3" t="s">
        <v>5</v>
      </c>
      <c r="G95" s="4">
        <v>45017</v>
      </c>
    </row>
    <row r="96" spans="1:7" x14ac:dyDescent="0.25">
      <c r="A96" s="3">
        <v>4087437</v>
      </c>
      <c r="B96" s="3">
        <v>374441</v>
      </c>
      <c r="C96" s="6">
        <v>10</v>
      </c>
      <c r="E96" s="4">
        <v>44270</v>
      </c>
      <c r="F96" s="3" t="s">
        <v>5</v>
      </c>
      <c r="G96" s="4">
        <v>45017</v>
      </c>
    </row>
    <row r="97" spans="1:7" x14ac:dyDescent="0.25">
      <c r="A97" s="3">
        <v>4110897</v>
      </c>
      <c r="B97" s="3">
        <v>374441</v>
      </c>
      <c r="C97" s="6">
        <v>10</v>
      </c>
      <c r="E97" s="4">
        <v>44301</v>
      </c>
      <c r="F97" s="3" t="s">
        <v>5</v>
      </c>
      <c r="G97" s="4">
        <v>45017</v>
      </c>
    </row>
    <row r="98" spans="1:7" x14ac:dyDescent="0.25">
      <c r="A98" s="3">
        <v>4496017</v>
      </c>
      <c r="B98" s="3">
        <v>374441</v>
      </c>
      <c r="C98" s="6">
        <v>10</v>
      </c>
      <c r="E98" s="4">
        <v>44331</v>
      </c>
      <c r="F98" s="3" t="s">
        <v>5</v>
      </c>
      <c r="G98" s="4">
        <v>45017</v>
      </c>
    </row>
    <row r="99" spans="1:7" x14ac:dyDescent="0.25">
      <c r="A99" s="3">
        <v>4519406</v>
      </c>
      <c r="B99" s="3">
        <v>374441</v>
      </c>
      <c r="C99" s="6">
        <v>10</v>
      </c>
      <c r="E99" s="4">
        <v>44362</v>
      </c>
      <c r="F99" s="3" t="s">
        <v>5</v>
      </c>
      <c r="G99" s="4">
        <v>45017</v>
      </c>
    </row>
    <row r="100" spans="1:7" x14ac:dyDescent="0.25">
      <c r="A100" s="3">
        <v>4542744</v>
      </c>
      <c r="B100" s="3">
        <v>374441</v>
      </c>
      <c r="C100" s="6">
        <v>10</v>
      </c>
      <c r="E100" s="4">
        <v>44392</v>
      </c>
      <c r="F100" s="3" t="s">
        <v>5</v>
      </c>
      <c r="G100" s="4">
        <v>45017</v>
      </c>
    </row>
    <row r="101" spans="1:7" x14ac:dyDescent="0.25">
      <c r="A101" s="3">
        <v>4565979</v>
      </c>
      <c r="B101" s="3">
        <v>374441</v>
      </c>
      <c r="C101" s="6">
        <v>10</v>
      </c>
      <c r="E101" s="4">
        <v>44423</v>
      </c>
      <c r="F101" s="3" t="s">
        <v>5</v>
      </c>
      <c r="G101" s="4">
        <v>45017</v>
      </c>
    </row>
    <row r="102" spans="1:7" x14ac:dyDescent="0.25">
      <c r="A102" s="3">
        <v>4588890</v>
      </c>
      <c r="B102" s="3">
        <v>374441</v>
      </c>
      <c r="C102" s="6">
        <v>10</v>
      </c>
      <c r="E102" s="4">
        <v>44454</v>
      </c>
      <c r="F102" s="3" t="s">
        <v>5</v>
      </c>
      <c r="G102" s="4">
        <v>45017</v>
      </c>
    </row>
    <row r="103" spans="1:7" x14ac:dyDescent="0.25">
      <c r="A103" s="3">
        <v>4611622</v>
      </c>
      <c r="B103" s="3">
        <v>374441</v>
      </c>
      <c r="C103" s="6">
        <v>10</v>
      </c>
      <c r="E103" s="4">
        <v>44484</v>
      </c>
      <c r="F103" s="3" t="s">
        <v>5</v>
      </c>
      <c r="G103" s="4">
        <v>45017</v>
      </c>
    </row>
    <row r="104" spans="1:7" x14ac:dyDescent="0.25">
      <c r="A104" s="3">
        <v>4633999</v>
      </c>
      <c r="B104" s="3">
        <v>374441</v>
      </c>
      <c r="C104" s="6">
        <v>10</v>
      </c>
      <c r="E104" s="4">
        <v>44515</v>
      </c>
      <c r="F104" s="3" t="s">
        <v>5</v>
      </c>
      <c r="G104" s="4">
        <v>45017</v>
      </c>
    </row>
    <row r="105" spans="1:7" x14ac:dyDescent="0.25">
      <c r="A105" s="3">
        <v>4656907</v>
      </c>
      <c r="B105" s="3">
        <v>374441</v>
      </c>
      <c r="C105" s="6">
        <v>10</v>
      </c>
      <c r="E105" s="4">
        <v>44545</v>
      </c>
      <c r="F105" s="3" t="s">
        <v>5</v>
      </c>
      <c r="G105" s="4">
        <v>45017</v>
      </c>
    </row>
    <row r="106" spans="1:7" x14ac:dyDescent="0.25">
      <c r="A106" s="3">
        <v>4679121</v>
      </c>
      <c r="B106" s="3">
        <v>374441</v>
      </c>
      <c r="C106" s="6">
        <v>10</v>
      </c>
      <c r="E106" s="4">
        <v>44576</v>
      </c>
      <c r="F106" s="3" t="s">
        <v>5</v>
      </c>
      <c r="G106" s="4">
        <v>45017</v>
      </c>
    </row>
    <row r="107" spans="1:7" x14ac:dyDescent="0.25">
      <c r="A107" s="3">
        <v>4700962</v>
      </c>
      <c r="B107" s="3">
        <v>374441</v>
      </c>
      <c r="C107" s="6">
        <v>10</v>
      </c>
      <c r="E107" s="4">
        <v>44607</v>
      </c>
      <c r="F107" s="3" t="s">
        <v>5</v>
      </c>
      <c r="G107" s="4">
        <v>45017</v>
      </c>
    </row>
    <row r="108" spans="1:7" x14ac:dyDescent="0.25">
      <c r="A108" s="3">
        <v>4723770</v>
      </c>
      <c r="B108" s="3">
        <v>374441</v>
      </c>
      <c r="C108" s="6">
        <v>10</v>
      </c>
      <c r="E108" s="4">
        <v>44635</v>
      </c>
      <c r="F108" s="3" t="s">
        <v>5</v>
      </c>
      <c r="G108" s="4">
        <v>45017</v>
      </c>
    </row>
    <row r="109" spans="1:7" x14ac:dyDescent="0.25">
      <c r="A109" s="3">
        <v>4747534</v>
      </c>
      <c r="B109" s="3">
        <v>374441</v>
      </c>
      <c r="C109" s="6">
        <v>10</v>
      </c>
      <c r="E109" s="4">
        <v>44666</v>
      </c>
      <c r="F109" s="3" t="s">
        <v>5</v>
      </c>
      <c r="G109" s="4">
        <v>45017</v>
      </c>
    </row>
    <row r="110" spans="1:7" x14ac:dyDescent="0.25">
      <c r="A110" s="3">
        <v>4770136</v>
      </c>
      <c r="B110" s="3">
        <v>374441</v>
      </c>
      <c r="C110" s="6">
        <v>10</v>
      </c>
      <c r="E110" s="4">
        <v>44696</v>
      </c>
      <c r="F110" s="3" t="s">
        <v>5</v>
      </c>
      <c r="G110" s="4">
        <v>45017</v>
      </c>
    </row>
    <row r="111" spans="1:7" x14ac:dyDescent="0.25">
      <c r="A111" s="3">
        <v>4796227</v>
      </c>
      <c r="B111" s="3">
        <v>374441</v>
      </c>
      <c r="C111" s="6">
        <v>10</v>
      </c>
      <c r="E111" s="4">
        <v>44727</v>
      </c>
      <c r="F111" s="3" t="s">
        <v>5</v>
      </c>
      <c r="G111" s="4">
        <v>45017</v>
      </c>
    </row>
    <row r="112" spans="1:7" x14ac:dyDescent="0.25">
      <c r="A112" s="3">
        <v>4823360</v>
      </c>
      <c r="B112" s="3">
        <v>374441</v>
      </c>
      <c r="C112" s="6">
        <v>10</v>
      </c>
      <c r="E112" s="4">
        <v>44757</v>
      </c>
      <c r="F112" s="3" t="s">
        <v>5</v>
      </c>
      <c r="G112" s="4">
        <v>45017</v>
      </c>
    </row>
    <row r="113" spans="1:7" x14ac:dyDescent="0.25">
      <c r="A113" s="3">
        <v>4846500</v>
      </c>
      <c r="B113" s="3">
        <v>374441</v>
      </c>
      <c r="C113" s="6">
        <v>10</v>
      </c>
      <c r="E113" s="4">
        <v>44788</v>
      </c>
      <c r="F113" s="3" t="s">
        <v>5</v>
      </c>
      <c r="G113" s="4">
        <v>45017</v>
      </c>
    </row>
    <row r="114" spans="1:7" x14ac:dyDescent="0.25">
      <c r="A114" s="3">
        <v>5337600</v>
      </c>
      <c r="B114" s="3">
        <v>374441</v>
      </c>
      <c r="C114" s="6">
        <v>10</v>
      </c>
      <c r="E114" s="4">
        <v>44819</v>
      </c>
      <c r="F114" s="3" t="s">
        <v>5</v>
      </c>
      <c r="G114" s="4">
        <v>45017</v>
      </c>
    </row>
    <row r="115" spans="1:7" x14ac:dyDescent="0.25">
      <c r="A115" s="3">
        <v>5360605</v>
      </c>
      <c r="B115" s="3">
        <v>374441</v>
      </c>
      <c r="C115" s="6">
        <v>10</v>
      </c>
      <c r="E115" s="4">
        <v>44849</v>
      </c>
      <c r="F115" s="3" t="s">
        <v>5</v>
      </c>
      <c r="G115" s="4">
        <v>45017</v>
      </c>
    </row>
    <row r="116" spans="1:7" x14ac:dyDescent="0.25">
      <c r="A116" s="3">
        <v>5383907</v>
      </c>
      <c r="B116" s="3">
        <v>374441</v>
      </c>
      <c r="C116" s="6">
        <v>10</v>
      </c>
      <c r="E116" s="4">
        <v>44880</v>
      </c>
      <c r="F116" s="3" t="s">
        <v>5</v>
      </c>
      <c r="G116" s="4">
        <v>45017</v>
      </c>
    </row>
    <row r="117" spans="1:7" x14ac:dyDescent="0.25">
      <c r="A117" s="3">
        <v>5405321</v>
      </c>
      <c r="B117" s="3">
        <v>374441</v>
      </c>
      <c r="C117" s="6">
        <v>15</v>
      </c>
      <c r="E117" s="4">
        <v>44910</v>
      </c>
      <c r="F117" s="3" t="s">
        <v>5</v>
      </c>
      <c r="G117" s="4">
        <v>45017</v>
      </c>
    </row>
    <row r="118" spans="1:7" x14ac:dyDescent="0.25">
      <c r="A118" s="3">
        <v>5437106</v>
      </c>
      <c r="B118" s="3">
        <v>374441</v>
      </c>
      <c r="C118" s="6">
        <v>15</v>
      </c>
      <c r="E118" s="4">
        <v>44941</v>
      </c>
      <c r="F118" s="3" t="s">
        <v>5</v>
      </c>
      <c r="G118" s="4">
        <v>45017</v>
      </c>
    </row>
    <row r="119" spans="1:7" x14ac:dyDescent="0.25">
      <c r="A119" s="3">
        <v>5461294</v>
      </c>
      <c r="B119" s="3">
        <v>374441</v>
      </c>
      <c r="C119" s="6">
        <v>15</v>
      </c>
      <c r="E119" s="4">
        <v>44972</v>
      </c>
      <c r="F119" s="3" t="s">
        <v>5</v>
      </c>
      <c r="G119" s="4">
        <v>45017</v>
      </c>
    </row>
    <row r="120" spans="1:7" x14ac:dyDescent="0.25">
      <c r="A120" s="3">
        <v>5479694</v>
      </c>
      <c r="B120" s="3">
        <v>374441</v>
      </c>
      <c r="C120" s="6">
        <v>25</v>
      </c>
      <c r="D120" s="3" t="s">
        <v>7</v>
      </c>
      <c r="E120" s="4">
        <v>45017</v>
      </c>
      <c r="F120" s="3" t="s">
        <v>5</v>
      </c>
      <c r="G120" s="4">
        <v>45017</v>
      </c>
    </row>
    <row r="121" spans="1:7" x14ac:dyDescent="0.25">
      <c r="A121" s="3">
        <v>5528903</v>
      </c>
      <c r="B121" s="3">
        <v>374441</v>
      </c>
      <c r="C121" s="6">
        <v>25</v>
      </c>
      <c r="E121" s="4">
        <v>45047</v>
      </c>
      <c r="F121" s="3" t="s">
        <v>5</v>
      </c>
      <c r="G121" s="4">
        <v>45017</v>
      </c>
    </row>
    <row r="122" spans="1:7" x14ac:dyDescent="0.25">
      <c r="A122" s="3">
        <v>5553459</v>
      </c>
      <c r="B122" s="3">
        <v>374441</v>
      </c>
      <c r="C122" s="6">
        <v>25</v>
      </c>
      <c r="E122" s="4">
        <v>45078</v>
      </c>
      <c r="F122" s="3" t="s">
        <v>5</v>
      </c>
      <c r="G122" s="4">
        <v>45017</v>
      </c>
    </row>
    <row r="123" spans="1:7" x14ac:dyDescent="0.25">
      <c r="A123" s="3">
        <v>5578621</v>
      </c>
      <c r="B123" s="3">
        <v>374441</v>
      </c>
      <c r="C123" s="6">
        <v>25</v>
      </c>
      <c r="E123" s="4">
        <v>45108</v>
      </c>
      <c r="F123" s="3" t="s">
        <v>5</v>
      </c>
      <c r="G123" s="4">
        <v>45017</v>
      </c>
    </row>
    <row r="124" spans="1:7" x14ac:dyDescent="0.25">
      <c r="A124" s="3">
        <v>5603598</v>
      </c>
      <c r="B124" s="3">
        <v>374441</v>
      </c>
      <c r="C124" s="6">
        <v>25</v>
      </c>
      <c r="E124" s="4">
        <v>45139</v>
      </c>
      <c r="F124" s="3" t="s">
        <v>5</v>
      </c>
      <c r="G124" s="4">
        <v>45017</v>
      </c>
    </row>
    <row r="125" spans="1:7" x14ac:dyDescent="0.25">
      <c r="A125" s="3">
        <v>5629092</v>
      </c>
      <c r="B125" s="3">
        <v>374441</v>
      </c>
      <c r="C125" s="6">
        <v>25</v>
      </c>
      <c r="E125" s="4">
        <v>45170</v>
      </c>
      <c r="F125" s="3" t="s">
        <v>5</v>
      </c>
      <c r="G125" s="4">
        <v>45017</v>
      </c>
    </row>
    <row r="126" spans="1:7" x14ac:dyDescent="0.25">
      <c r="A126" s="3">
        <v>3441049</v>
      </c>
      <c r="B126" s="3">
        <v>402048</v>
      </c>
      <c r="C126" s="6">
        <v>20</v>
      </c>
      <c r="E126" s="4">
        <v>44166</v>
      </c>
      <c r="F126" s="3" t="s">
        <v>5</v>
      </c>
      <c r="G126" s="4">
        <v>44849</v>
      </c>
    </row>
    <row r="127" spans="1:7" x14ac:dyDescent="0.25">
      <c r="A127" s="3">
        <v>3457522</v>
      </c>
      <c r="B127" s="3">
        <v>402048</v>
      </c>
      <c r="C127" s="6">
        <v>30</v>
      </c>
      <c r="E127" s="4">
        <v>44197</v>
      </c>
      <c r="F127" s="3" t="s">
        <v>5</v>
      </c>
      <c r="G127" s="4">
        <v>44849</v>
      </c>
    </row>
    <row r="128" spans="1:7" x14ac:dyDescent="0.25">
      <c r="A128" s="3">
        <v>3485474</v>
      </c>
      <c r="B128" s="3">
        <v>402048</v>
      </c>
      <c r="C128" s="6">
        <v>30</v>
      </c>
      <c r="E128" s="4">
        <v>44228</v>
      </c>
      <c r="F128" s="3" t="s">
        <v>5</v>
      </c>
      <c r="G128" s="4">
        <v>44849</v>
      </c>
    </row>
    <row r="129" spans="1:7" x14ac:dyDescent="0.25">
      <c r="A129" s="3">
        <v>4081653</v>
      </c>
      <c r="B129" s="3">
        <v>402048</v>
      </c>
      <c r="C129" s="6">
        <v>30</v>
      </c>
      <c r="E129" s="4">
        <v>44256</v>
      </c>
      <c r="F129" s="3" t="s">
        <v>5</v>
      </c>
      <c r="G129" s="4">
        <v>44849</v>
      </c>
    </row>
    <row r="130" spans="1:7" x14ac:dyDescent="0.25">
      <c r="A130" s="3">
        <v>4106621</v>
      </c>
      <c r="B130" s="3">
        <v>402048</v>
      </c>
      <c r="C130" s="6">
        <v>30</v>
      </c>
      <c r="E130" s="4">
        <v>44287</v>
      </c>
      <c r="F130" s="3" t="s">
        <v>5</v>
      </c>
      <c r="G130" s="4">
        <v>44849</v>
      </c>
    </row>
    <row r="131" spans="1:7" x14ac:dyDescent="0.25">
      <c r="A131" s="3">
        <v>4491617</v>
      </c>
      <c r="B131" s="3">
        <v>402048</v>
      </c>
      <c r="C131" s="6">
        <v>30</v>
      </c>
      <c r="E131" s="4">
        <v>44317</v>
      </c>
      <c r="F131" s="3" t="s">
        <v>5</v>
      </c>
      <c r="G131" s="4">
        <v>44849</v>
      </c>
    </row>
    <row r="132" spans="1:7" x14ac:dyDescent="0.25">
      <c r="A132" s="3">
        <v>4513894</v>
      </c>
      <c r="B132" s="3">
        <v>402048</v>
      </c>
      <c r="C132" s="6">
        <v>30</v>
      </c>
      <c r="E132" s="4">
        <v>44348</v>
      </c>
      <c r="F132" s="3" t="s">
        <v>5</v>
      </c>
      <c r="G132" s="4">
        <v>44849</v>
      </c>
    </row>
    <row r="133" spans="1:7" x14ac:dyDescent="0.25">
      <c r="A133" s="3">
        <v>4537441</v>
      </c>
      <c r="B133" s="3">
        <v>402048</v>
      </c>
      <c r="C133" s="6">
        <v>30</v>
      </c>
      <c r="E133" s="4">
        <v>44378</v>
      </c>
      <c r="F133" s="3" t="s">
        <v>5</v>
      </c>
      <c r="G133" s="4">
        <v>44849</v>
      </c>
    </row>
    <row r="134" spans="1:7" x14ac:dyDescent="0.25">
      <c r="A134" s="3">
        <v>4560717</v>
      </c>
      <c r="B134" s="3">
        <v>402048</v>
      </c>
      <c r="C134" s="6">
        <v>30</v>
      </c>
      <c r="E134" s="4">
        <v>44409</v>
      </c>
      <c r="F134" s="3" t="s">
        <v>5</v>
      </c>
      <c r="G134" s="4">
        <v>44849</v>
      </c>
    </row>
    <row r="135" spans="1:7" x14ac:dyDescent="0.25">
      <c r="A135" s="3">
        <v>4583805</v>
      </c>
      <c r="B135" s="3">
        <v>402048</v>
      </c>
      <c r="C135" s="6">
        <v>30</v>
      </c>
      <c r="E135" s="4">
        <v>44440</v>
      </c>
      <c r="F135" s="3" t="s">
        <v>5</v>
      </c>
      <c r="G135" s="4">
        <v>44849</v>
      </c>
    </row>
    <row r="136" spans="1:7" x14ac:dyDescent="0.25">
      <c r="A136" s="3">
        <v>4606306</v>
      </c>
      <c r="B136" s="3">
        <v>402048</v>
      </c>
      <c r="C136" s="6">
        <v>30</v>
      </c>
      <c r="E136" s="4">
        <v>44470</v>
      </c>
      <c r="F136" s="3" t="s">
        <v>5</v>
      </c>
      <c r="G136" s="4">
        <v>44849</v>
      </c>
    </row>
    <row r="137" spans="1:7" x14ac:dyDescent="0.25">
      <c r="A137" s="3">
        <v>4628489</v>
      </c>
      <c r="B137" s="3">
        <v>402048</v>
      </c>
      <c r="C137" s="6">
        <v>30</v>
      </c>
      <c r="E137" s="4">
        <v>44501</v>
      </c>
      <c r="F137" s="3" t="s">
        <v>5</v>
      </c>
      <c r="G137" s="4">
        <v>44849</v>
      </c>
    </row>
    <row r="138" spans="1:7" x14ac:dyDescent="0.25">
      <c r="A138" s="3">
        <v>4651037</v>
      </c>
      <c r="B138" s="3">
        <v>402048</v>
      </c>
      <c r="C138" s="6">
        <v>30</v>
      </c>
      <c r="E138" s="4">
        <v>44531</v>
      </c>
      <c r="F138" s="3" t="s">
        <v>5</v>
      </c>
      <c r="G138" s="4">
        <v>44849</v>
      </c>
    </row>
    <row r="139" spans="1:7" x14ac:dyDescent="0.25">
      <c r="A139" s="3">
        <v>4674455</v>
      </c>
      <c r="B139" s="3">
        <v>402048</v>
      </c>
      <c r="C139" s="6">
        <v>30</v>
      </c>
      <c r="E139" s="4">
        <v>44562</v>
      </c>
      <c r="F139" s="3" t="s">
        <v>5</v>
      </c>
      <c r="G139" s="4">
        <v>44849</v>
      </c>
    </row>
    <row r="140" spans="1:7" x14ac:dyDescent="0.25">
      <c r="A140" s="3">
        <v>4695574</v>
      </c>
      <c r="B140" s="3">
        <v>402048</v>
      </c>
      <c r="C140" s="6">
        <v>30</v>
      </c>
      <c r="E140" s="4">
        <v>44593</v>
      </c>
      <c r="F140" s="3" t="s">
        <v>5</v>
      </c>
      <c r="G140" s="4">
        <v>44849</v>
      </c>
    </row>
    <row r="141" spans="1:7" x14ac:dyDescent="0.25">
      <c r="A141" s="3">
        <v>4717744</v>
      </c>
      <c r="B141" s="3">
        <v>402048</v>
      </c>
      <c r="C141" s="6">
        <v>30</v>
      </c>
      <c r="E141" s="4">
        <v>44621</v>
      </c>
      <c r="F141" s="3" t="s">
        <v>5</v>
      </c>
      <c r="G141" s="4">
        <v>44849</v>
      </c>
    </row>
    <row r="142" spans="1:7" x14ac:dyDescent="0.25">
      <c r="A142" s="3">
        <v>4740951</v>
      </c>
      <c r="B142" s="3">
        <v>402048</v>
      </c>
      <c r="C142" s="6">
        <v>30</v>
      </c>
      <c r="E142" s="4">
        <v>44652</v>
      </c>
      <c r="F142" s="3" t="s">
        <v>5</v>
      </c>
      <c r="G142" s="4">
        <v>44849</v>
      </c>
    </row>
    <row r="143" spans="1:7" x14ac:dyDescent="0.25">
      <c r="A143" s="3">
        <v>4764075</v>
      </c>
      <c r="B143" s="3">
        <v>402048</v>
      </c>
      <c r="C143" s="6">
        <v>30</v>
      </c>
      <c r="E143" s="4">
        <v>44684</v>
      </c>
      <c r="F143" s="3" t="s">
        <v>6</v>
      </c>
      <c r="G143" s="4">
        <v>44849</v>
      </c>
    </row>
    <row r="144" spans="1:7" x14ac:dyDescent="0.25">
      <c r="A144" s="3">
        <v>4787134</v>
      </c>
      <c r="B144" s="3">
        <v>402048</v>
      </c>
      <c r="C144" s="6">
        <v>30</v>
      </c>
      <c r="E144" s="4">
        <v>44715</v>
      </c>
      <c r="F144" s="3" t="s">
        <v>6</v>
      </c>
      <c r="G144" s="4">
        <v>44849</v>
      </c>
    </row>
    <row r="145" spans="1:7" x14ac:dyDescent="0.25">
      <c r="A145" s="3">
        <v>4817294</v>
      </c>
      <c r="B145" s="3">
        <v>402048</v>
      </c>
      <c r="C145" s="6">
        <v>30</v>
      </c>
      <c r="E145" s="4">
        <v>44745</v>
      </c>
      <c r="F145" s="3" t="s">
        <v>6</v>
      </c>
      <c r="G145" s="4">
        <v>44849</v>
      </c>
    </row>
    <row r="146" spans="1:7" x14ac:dyDescent="0.25">
      <c r="A146" s="3">
        <v>5358434</v>
      </c>
      <c r="B146" s="3">
        <v>402048</v>
      </c>
      <c r="C146" s="6">
        <v>42</v>
      </c>
      <c r="D146" s="3" t="s">
        <v>7</v>
      </c>
      <c r="E146" s="4">
        <v>44849</v>
      </c>
      <c r="F146" s="3" t="s">
        <v>5</v>
      </c>
      <c r="G146" s="4">
        <v>44849</v>
      </c>
    </row>
    <row r="147" spans="1:7" x14ac:dyDescent="0.25">
      <c r="A147" s="3">
        <v>5388689</v>
      </c>
      <c r="B147" s="3">
        <v>402048</v>
      </c>
      <c r="C147" s="6">
        <v>42</v>
      </c>
      <c r="E147" s="4">
        <v>44880</v>
      </c>
      <c r="F147" s="3" t="s">
        <v>5</v>
      </c>
      <c r="G147" s="4">
        <v>44849</v>
      </c>
    </row>
    <row r="148" spans="1:7" x14ac:dyDescent="0.25">
      <c r="A148" s="3">
        <v>5412882</v>
      </c>
      <c r="B148" s="3">
        <v>402048</v>
      </c>
      <c r="C148" s="6">
        <v>42</v>
      </c>
      <c r="E148" s="4">
        <v>44910</v>
      </c>
      <c r="F148" s="3" t="s">
        <v>5</v>
      </c>
      <c r="G148" s="4">
        <v>44849</v>
      </c>
    </row>
    <row r="149" spans="1:7" x14ac:dyDescent="0.25">
      <c r="A149" s="3">
        <v>5436474</v>
      </c>
      <c r="B149" s="3">
        <v>402048</v>
      </c>
      <c r="C149" s="6">
        <v>42</v>
      </c>
      <c r="E149" s="4">
        <v>44941</v>
      </c>
      <c r="F149" s="3" t="s">
        <v>5</v>
      </c>
      <c r="G149" s="4">
        <v>44849</v>
      </c>
    </row>
    <row r="150" spans="1:7" x14ac:dyDescent="0.25">
      <c r="A150" s="3">
        <v>5460685</v>
      </c>
      <c r="B150" s="3">
        <v>402048</v>
      </c>
      <c r="C150" s="6">
        <v>42</v>
      </c>
      <c r="E150" s="4">
        <v>44972</v>
      </c>
      <c r="F150" s="3" t="s">
        <v>5</v>
      </c>
      <c r="G150" s="4">
        <v>44849</v>
      </c>
    </row>
    <row r="151" spans="1:7" x14ac:dyDescent="0.25">
      <c r="A151" s="3">
        <v>5485160</v>
      </c>
      <c r="B151" s="3">
        <v>402048</v>
      </c>
      <c r="C151" s="6">
        <v>42</v>
      </c>
      <c r="E151" s="4">
        <v>45000</v>
      </c>
      <c r="F151" s="3" t="s">
        <v>5</v>
      </c>
      <c r="G151" s="4">
        <v>44849</v>
      </c>
    </row>
    <row r="152" spans="1:7" x14ac:dyDescent="0.25">
      <c r="A152" s="3">
        <v>5510597</v>
      </c>
      <c r="B152" s="3">
        <v>402048</v>
      </c>
      <c r="C152" s="6">
        <v>42</v>
      </c>
      <c r="E152" s="4">
        <v>45031</v>
      </c>
      <c r="F152" s="3" t="s">
        <v>5</v>
      </c>
      <c r="G152" s="4">
        <v>44849</v>
      </c>
    </row>
    <row r="153" spans="1:7" x14ac:dyDescent="0.25">
      <c r="A153" s="3">
        <v>5520003</v>
      </c>
      <c r="B153" s="3">
        <v>402048</v>
      </c>
      <c r="C153" s="6">
        <v>47</v>
      </c>
      <c r="E153" s="4">
        <v>45061</v>
      </c>
      <c r="F153" s="3" t="s">
        <v>5</v>
      </c>
      <c r="G153" s="4">
        <v>44849</v>
      </c>
    </row>
    <row r="154" spans="1:7" x14ac:dyDescent="0.25">
      <c r="A154" s="3">
        <v>5562231</v>
      </c>
      <c r="B154" s="3">
        <v>402048</v>
      </c>
      <c r="C154" s="6">
        <v>47</v>
      </c>
      <c r="E154" s="4">
        <v>45092</v>
      </c>
      <c r="F154" s="3" t="s">
        <v>5</v>
      </c>
      <c r="G154" s="4">
        <v>44849</v>
      </c>
    </row>
    <row r="155" spans="1:7" x14ac:dyDescent="0.25">
      <c r="A155" s="3">
        <v>5587442</v>
      </c>
      <c r="B155" s="3">
        <v>402048</v>
      </c>
      <c r="C155" s="6">
        <v>47</v>
      </c>
      <c r="E155" s="4">
        <v>45122</v>
      </c>
      <c r="F155" s="3" t="s">
        <v>5</v>
      </c>
      <c r="G155" s="4">
        <v>44849</v>
      </c>
    </row>
    <row r="156" spans="1:7" x14ac:dyDescent="0.25">
      <c r="A156" s="3">
        <v>5612685</v>
      </c>
      <c r="B156" s="3">
        <v>402048</v>
      </c>
      <c r="C156" s="6">
        <v>47</v>
      </c>
      <c r="E156" s="4">
        <v>45153</v>
      </c>
      <c r="F156" s="3" t="s">
        <v>5</v>
      </c>
      <c r="G156" s="4">
        <v>44849</v>
      </c>
    </row>
    <row r="157" spans="1:7" x14ac:dyDescent="0.25">
      <c r="A157" s="3">
        <v>5638748</v>
      </c>
      <c r="B157" s="3">
        <v>402048</v>
      </c>
      <c r="C157" s="6">
        <v>47</v>
      </c>
      <c r="E157" s="4">
        <v>45184</v>
      </c>
      <c r="F157" s="3" t="s">
        <v>5</v>
      </c>
      <c r="G157" s="4">
        <v>44849</v>
      </c>
    </row>
  </sheetData>
  <sortState xmlns:xlrd2="http://schemas.microsoft.com/office/spreadsheetml/2017/richdata2" ref="A2:O157">
    <sortCondition ref="B2:B157"/>
    <sortCondition ref="E2:E157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8 9 d 8 3 f - d b 3 8 - 4 d 5 2 - a 7 7 d - 4 d 0 8 6 d 0 c 5 b c 2 "   x m l n s = " h t t p : / / s c h e m a s . m i c r o s o f t . c o m / D a t a M a s h u p " > A A A A A F M E A A B Q S w M E F A A C A A g A M 1 Q 5 V 3 Q k z L + j A A A A 9 g A A A B I A H A B D b 2 5 m a W c v U G F j a 2 F n Z S 5 4 b W w g o h g A K K A U A A A A A A A A A A A A A A A A A A A A A A A A A A A A h Y 9 N C s I w F I S v U r J v / t x I e Y 2 g u L M g C O I 2 p L E N t q / S p L Z 3 c + G R v I I V r b p z O d 9 8 i 5 n 7 9 Q a L o a 6 i i 2 2 9 a z A l g n I S W T R N 7 r B I S R e O 8 Z w s F G y 1 O e n C R q O M P h l 8 n p I y h H P C W N / 3 t J / R p i 2 Y 5 F y w Q 7 b Z m d L W m n x k 9 1 + O H f q g 0 V i i Y P 8 a o y Q V U l D J J e X A J g i Z w 6 8 w 9 v z Z / k B Y d V X o W q u w i p d r Y F M E 9 v 6 g H l B L A w Q U A A I A C A A z V D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Q 5 V 0 G I h O N O A Q A A t Q I A A B M A H A B G b 3 J t d W x h c y 9 T Z W N 0 a W 9 u M S 5 t I K I Y A C i g F A A A A A A A A A A A A A A A A A A A A A A A A A A A A H V R w W q D Q B S 8 C / 7 D w 1 4 M S K h Q e k l z C K a B X E q J g R 7 E w 0 Z f o m T d L b v P N k X 8 9 6 5 u G t u Y e l F m 5 s 2 b N 2 r M q J Q C Y v s O Z 6 7 j O r p g C n P Y s h 3 H E O b A k V w H z B P L W m V o k O d T h n w a 1 U q h o D e p j j s p j / 6 k S V 5 Y h X P P T n p p m 0 R S k J G k g T W 4 8 6 K C i U N n / v W O n n H q p d O t Y k L v p a o i y e t K d K T 2 7 b a g a b y Y c Y T 1 0 g t g L e j x Y d r x b Q C N F 9 W a Z I X q J r m o Z C 1 o j K 9 K p Q l e O e Y H h C U j N B I y J B C e q F f E k u d / m N x 8 W 6 Z L E h O j W o + m z o 6 G V T S e b i e X D l i e Q 9 Y f C h q 5 a V 6 q o Y p F n t s S / K u y A v A u 6 g C Q Z Q W U e 0 g u W V N 4 g m S U I Q U q U M A 9 I N c I 4 R B i V X L C 7 j d v 5 K c e 1 s f 9 i g 7 z b w c 9 r / a T H y Q 1 s + F k M N 5 g J T + M r 7 3 i l 7 U l z r B / n S B o h v P a i e u U 4 j / D 2 T d Q S w E C L Q A U A A I A C A A z V D l X d C T M v 6 M A A A D 2 A A A A E g A A A A A A A A A A A A A A A A A A A A A A Q 2 9 u Z m l n L 1 B h Y 2 t h Z 2 U u e G 1 s U E s B A i 0 A F A A C A A g A M 1 Q 5 V w / K 6 a u k A A A A 6 Q A A A B M A A A A A A A A A A A A A A A A A 7 w A A A F t D b 2 5 0 Z W 5 0 X 1 R 5 c G V z X S 5 4 b W x Q S w E C L Q A U A A I A C A A z V D l X Q Y i E 4 0 4 B A A C 1 A g A A E w A A A A A A A A A A A A A A A A D g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D Q A A A A A A A F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Y W x l I E l E L D B 9 J n F 1 b 3 Q 7 L C Z x d W 9 0 O 1 N l Y 3 R p b 2 4 x L 1 R h Y m x l M S 9 B d X R v U m V t b 3 Z l Z E N v b H V t b n M x L n t D d X N 0 b 2 1 l c i B J R C w x f S Z x d W 9 0 O y w m c X V v d D t T Z W N 0 a W 9 u M S 9 U Y W J s Z T E v Q X V 0 b 1 J l b W 9 2 Z W R D b 2 x 1 b W 5 z M S 5 7 Q W 1 v d W 5 0 L D J 9 J n F 1 b 3 Q 7 L C Z x d W 9 0 O 1 N l Y 3 R p b 2 4 x L 1 R h Y m x l M S 9 B d X R v U m V t b 3 Z l Z E N v b H V t b n M x L n t G a X J z d C B Q b G V k Z 2 U g R G F 0 Z S w z f S Z x d W 9 0 O y w m c X V v d D t T Z W N 0 a W 9 u M S 9 U Y W J s Z T E v Q X V 0 b 1 J l b W 9 2 Z W R D b 2 x 1 b W 5 z M S 5 7 U 2 9 s Z C B E Y X R l L D R 9 J n F 1 b 3 Q 7 L C Z x d W 9 0 O 1 N l Y 3 R p b 2 4 x L 1 R h Y m x l M S 9 B d X R v U m V t b 3 Z l Z E N v b H V t b n M x L n t T Y W x l I F N 0 Y X R 1 c y w 1 f S Z x d W 9 0 O y w m c X V v d D t T Z W N 0 a W 9 u M S 9 U Y W J s Z T E v Q X V 0 b 1 J l b W 9 2 Z W R D b 2 x 1 b W 5 z M S 5 7 U G x l Z G d l I F N 0 Y X J 0 I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h b G U g S U Q s M H 0 m c X V v d D s s J n F 1 b 3 Q 7 U 2 V j d G l v b j E v V G F i b G U x L 0 F 1 d G 9 S Z W 1 v d m V k Q 2 9 s d W 1 u c z E u e 0 N 1 c 3 R v b W V y I E l E L D F 9 J n F 1 b 3 Q 7 L C Z x d W 9 0 O 1 N l Y 3 R p b 2 4 x L 1 R h Y m x l M S 9 B d X R v U m V t b 3 Z l Z E N v b H V t b n M x L n t B b W 9 1 b n Q s M n 0 m c X V v d D s s J n F 1 b 3 Q 7 U 2 V j d G l v b j E v V G F i b G U x L 0 F 1 d G 9 S Z W 1 v d m V k Q 2 9 s d W 1 u c z E u e 0 Z p c n N 0 I F B s Z W R n Z S B E Y X R l L D N 9 J n F 1 b 3 Q 7 L C Z x d W 9 0 O 1 N l Y 3 R p b 2 4 x L 1 R h Y m x l M S 9 B d X R v U m V t b 3 Z l Z E N v b H V t b n M x L n t T b 2 x k I E R h d G U s N H 0 m c X V v d D s s J n F 1 b 3 Q 7 U 2 V j d G l v b j E v V G F i b G U x L 0 F 1 d G 9 S Z W 1 v d m V k Q 2 9 s d W 1 u c z E u e 1 N h b G U g U 3 R h d H V z L D V 9 J n F 1 b 3 Q 7 L C Z x d W 9 0 O 1 N l Y 3 R p b 2 4 x L 1 R h Y m x l M S 9 B d X R v U m V t b 3 Z l Z E N v b H V t b n M x L n t Q b G V k Z 2 U g U 3 R h c n Q g R G F 0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S B J R C Z x d W 9 0 O y w m c X V v d D t D d X N 0 b 2 1 l c i B J R C Z x d W 9 0 O y w m c X V v d D t B b W 9 1 b n Q m c X V v d D s s J n F 1 b 3 Q 7 R m l y c 3 Q g U G x l Z G d l I E R h d G U m c X V v d D s s J n F 1 b 3 Q 7 U 2 9 s Z C B E Y X R l J n F 1 b 3 Q 7 L C Z x d W 9 0 O 1 N h b G U g U 3 R h d H V z J n F 1 b 3 Q 7 L C Z x d W 9 0 O 1 B s Z W R n Z S B T d G F y d C B E Y X R l J n F 1 b 3 Q 7 X S I g L z 4 8 R W 5 0 c n k g V H l w Z T 0 i R m l s b E N v b H V t b l R 5 c G V z I i B W Y W x 1 Z T 0 i c 0 F 3 T U R C Z 2 t H Q 1 E 9 P S I g L z 4 8 R W 5 0 c n k g V H l w Z T 0 i R m l s b E x h c 3 R V c G R h d G V k I i B W Y W x 1 Z T 0 i Z D I w M j M t M D k t M j V U M D g 6 M z M 6 M z g u O T M 1 M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I i A v P j x F b n R y e S B U e X B l P S J B Z G R l Z F R v R G F 0 Y U 1 v Z G V s I i B W Y W x 1 Z T 0 i b D A i I C 8 + P E V u d H J 5 I F R 5 c G U 9 I l F 1 Z X J 5 S U Q i I F Z h b H V l P S J z M z A 2 Z j c 5 N 2 I t M z A x N i 0 0 N D k 2 L T h m Z D k t O D V l O D h m Z D J i M W Z j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2 F k Z C U y M G N v b H V t b i U y M H N l b G V j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x 9 B e 3 h u l O v 6 + O 9 h l z 0 f U A A A A A A g A A A A A A E G Y A A A A B A A A g A A A A N a B r u W 5 T 7 q b 3 t 9 6 0 b g E U O u i F q b n K f h c j H j U 4 p P X f J N E A A A A A D o A A A A A C A A A g A A A A n Q X l 6 6 a y 1 7 v M g j 6 G e E A w G 4 c I j P g n L h H f v L S 1 k R p o 0 c 1 Q A A A A e S x g / C N m x G K N M x r J 3 z 2 z C 9 G c 3 t l 8 m 2 J G 8 M 0 p V 1 C V C f c s g w U S K + R y h + z s f 8 n H D 8 T R g d z W Y s F M 9 d 2 6 i e R T J o V Z 9 R 1 G / s l / X S 2 8 g 1 s Z 0 1 j A L / B A A A A A A a Z b 4 P 0 g 7 6 b u l 0 H B b t 5 x M i 8 i N k p 7 P s T K W 7 k K I 3 X 4 c w S f g u R 0 e q c t b D 3 U c T W + U M K S q p / W s i S 2 0 H Z d V a 4 J t N s 8 D A = = < / D a t a M a s h u p > 
</file>

<file path=customXml/itemProps1.xml><?xml version="1.0" encoding="utf-8"?>
<ds:datastoreItem xmlns:ds="http://schemas.openxmlformats.org/officeDocument/2006/customXml" ds:itemID="{619F1EA5-3EC4-430C-9FF9-6F3B0F1C2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ltered data</vt:lpstr>
      <vt:lpstr>orig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Kieft</dc:creator>
  <cp:lastModifiedBy>Roger Van Decraen</cp:lastModifiedBy>
  <dcterms:created xsi:type="dcterms:W3CDTF">2023-09-20T03:58:59Z</dcterms:created>
  <dcterms:modified xsi:type="dcterms:W3CDTF">2023-09-25T08:34:32Z</dcterms:modified>
</cp:coreProperties>
</file>